c r="M39646">
        <v>1948</v>
      </c>
      <c r="N39646">
        <v>0</v>
      </c>
      <c r="O39646">
        <v>11.8</v>
      </c>
      <c r="P39646">
        <v>41.2</v>
      </c>
      <c r="Q39646">
        <v>17.600000000000001</v>
      </c>
      <c r="R39646">
        <v>17.600000000000001</v>
      </c>
      <c r="S39646">
        <v>11.8</v>
      </c>
      <c r="T39646">
        <v>0</v>
      </c>
    </row>
    <row r="39647" spans="1:20" x14ac:dyDescent="0.25">
      <c r="A39647" s="1">
        <v>43238</v>
      </c>
      <c r="B39647" s="1">
        <v>43242</v>
      </c>
      <c r="C39647">
        <v>4</v>
      </c>
      <c r="D39647" s="2" t="s">
        <v>33</v>
      </c>
      <c r="E39647" s="2" t="s">
        <v>36705</v>
      </c>
      <c r="F39647">
        <v>5469</v>
      </c>
      <c r="G39647">
        <v>17</v>
      </c>
      <c r="H39647" s="2" t="s">
        <v>36702</v>
      </c>
      <c r="I39647" s="2" t="s">
        <v>36703</v>
      </c>
      <c r="J39647" s="2" t="s">
        <v>36704</v>
      </c>
      <c r="K39647">
        <v>194801</v>
      </c>
      <c r="L39647">
        <v>19480101</v>
      </c>
      <c r="M39647">
        <v>1948</v>
      </c>
      <c r="N39647">
        <v>0</v>
      </c>
      <c r="O39647">
        <v>11.8</v>
      </c>
      <c r="P39647">
        <v>41.2</v>
      </c>
      <c r="Q39647">
        <v>17.600000000000001</v>
      </c>
      <c r="R39647">
        <v>17.600000000000001</v>
      </c>
      <c r="S39647">
        <v>11.8</v>
      </c>
      <c r="T39647">
        <v>0</v>
      </c>
    </row>
    <row r="39648" spans="1:20" x14ac:dyDescent="0.25">
      <c r="A39648" s="1">
        <v>43238</v>
      </c>
      <c r="B39648" s="1">
        <v>43242</v>
      </c>
      <c r="C39648">
        <v>4</v>
      </c>
      <c r="D39648" s="2" t="s">
        <v>33</v>
      </c>
      <c r="E39648" s="2" t="s">
        <v>36705</v>
      </c>
      <c r="F39648">
        <v>5469</v>
      </c>
      <c r="G39648">
        <v>17</v>
      </c>
      <c r="H39648" s="2" t="s">
        <v>36702</v>
      </c>
      <c r="I39648" s="2" t="s">
        <v>36703</v>
      </c>
      <c r="J39648" s="2" t="s">
        <v>36704</v>
      </c>
      <c r="K39648">
        <v>194801</v>
      </c>
      <c r="L39648">
        <v>19480101</v>
      </c>
      <c r="M39648">
        <v>1948</v>
      </c>
      <c r="N39648">
        <v>0</v>
      </c>
      <c r="O39648">
        <v>11.8</v>
      </c>
      <c r="P39648">
        <v>41.2</v>
      </c>
      <c r="Q39648">
        <v>17.600000000000001</v>
      </c>
      <c r="R39648">
        <v>17.600000000000001</v>
      </c>
      <c r="S39648">
        <v>11.8</v>
      </c>
      <c r="T39648">
        <v>0</v>
      </c>
    </row>
    <row r="39649" spans="1:20" x14ac:dyDescent="0.25">
      <c r="A39649" s="1">
        <v>43623</v>
      </c>
      <c r="B39649" s="1">
        <v>43627</v>
      </c>
      <c r="C39649">
        <v>4</v>
      </c>
      <c r="D39649" s="2" t="s">
        <v>25</v>
      </c>
      <c r="E39649" s="2" t="s">
        <v>36705</v>
      </c>
      <c r="F39649">
        <v>5469</v>
      </c>
      <c r="G39649">
        <v>17</v>
      </c>
      <c r="H39649" s="2" t="s">
        <v>36702</v>
      </c>
      <c r="I39649" s="2" t="s">
        <v>36703</v>
      </c>
      <c r="J39649" s="2" t="s">
        <v>36704</v>
      </c>
      <c r="K39649">
        <v>194801</v>
      </c>
      <c r="L39649">
        <v>19480101</v>
      </c>
      <c r="M39649">
        <v>1948</v>
      </c>
      <c r="N39649">
        <v>0</v>
      </c>
      <c r="O39649">
        <v>11.8</v>
      </c>
      <c r="P39649">
        <v>41.2</v>
      </c>
      <c r="Q39649">
        <v>17.600000000000001</v>
      </c>
      <c r="R39649">
        <v>17.600000000000001</v>
      </c>
      <c r="S39649">
        <v>11.8</v>
      </c>
      <c r="T39649">
        <v>0</v>
      </c>
    </row>
    <row r="39650" spans="1:20" x14ac:dyDescent="0.25">
      <c r="A39650" s="1">
        <v>43623</v>
      </c>
      <c r="B39650" s="1">
        <v>43627</v>
      </c>
      <c r="C39650">
        <v>4</v>
      </c>
      <c r="D39650" s="2" t="s">
        <v>25</v>
      </c>
      <c r="E39650" s="2" t="s">
        <v>36705</v>
      </c>
      <c r="F39650">
        <v>5469</v>
      </c>
      <c r="G39650">
        <v>17</v>
      </c>
      <c r="H39650" s="2" t="s">
        <v>36702</v>
      </c>
      <c r="I39650" s="2" t="s">
        <v>36703</v>
      </c>
      <c r="J39650" s="2" t="s">
        <v>36704</v>
      </c>
      <c r="K39650">
        <v>194801</v>
      </c>
      <c r="L39650">
        <v>19480101</v>
      </c>
      <c r="M39650">
        <v>1948</v>
      </c>
      <c r="N39650">
        <v>0</v>
      </c>
      <c r="O39650">
        <v>11.8</v>
      </c>
      <c r="P39650">
        <v>41.2</v>
      </c>
      <c r="Q39650">
        <v>17.600000000000001</v>
      </c>
      <c r="R39650">
        <v>17.600000000000001</v>
      </c>
      <c r="S39650">
        <v>11.8</v>
      </c>
      <c r="T39650">
        <v>0</v>
      </c>
    </row>
    <row r="39651" spans="1:20" x14ac:dyDescent="0.25">
      <c r="A39651" s="1">
        <v>43623</v>
      </c>
      <c r="B39651" s="1">
        <v>43627</v>
      </c>
      <c r="C39651">
        <v>4</v>
      </c>
      <c r="D39651" s="2" t="s">
        <v>25</v>
      </c>
      <c r="E39651" s="2" t="s">
        <v>36705</v>
      </c>
      <c r="F39651">
        <v>5469</v>
      </c>
      <c r="G39651">
        <v>17</v>
      </c>
      <c r="H39651" s="2" t="s">
        <v>36702</v>
      </c>
      <c r="I39651" s="2" t="s">
        <v>36703</v>
      </c>
      <c r="J39651" s="2" t="s">
        <v>36704</v>
      </c>
      <c r="K39651">
        <v>194801</v>
      </c>
      <c r="L39651">
        <v>19480101</v>
      </c>
      <c r="M39651">
        <v>1948</v>
      </c>
      <c r="N39651">
        <v>0</v>
      </c>
      <c r="O39651">
        <v>11.8</v>
      </c>
      <c r="P39651">
        <v>41.2</v>
      </c>
      <c r="Q39651">
        <v>17.600000000000001</v>
      </c>
      <c r="R39651">
        <v>17.600000000000001</v>
      </c>
      <c r="S39651">
        <v>11.8</v>
      </c>
      <c r="T39651">
        <v>0</v>
      </c>
    </row>
    <row r="39652" spans="1:20" x14ac:dyDescent="0.25">
      <c r="A39652" s="1">
        <v>43623</v>
      </c>
      <c r="B39652" s="1">
        <v>43627</v>
      </c>
      <c r="C39652">
        <v>4</v>
      </c>
      <c r="D39652" s="2" t="s">
        <v>222</v>
      </c>
      <c r="E39652" s="2" t="s">
        <v>36705</v>
      </c>
      <c r="F39652">
        <v>5469</v>
      </c>
      <c r="G39652">
        <v>17</v>
      </c>
      <c r="H39652" s="2" t="s">
        <v>36702</v>
      </c>
      <c r="I39652" s="2" t="s">
        <v>36703</v>
      </c>
      <c r="J39652" s="2" t="s">
        <v>36704</v>
      </c>
      <c r="K39652">
        <v>194801</v>
      </c>
      <c r="L39652">
        <v>19480101</v>
      </c>
      <c r="M39652">
        <v>1948</v>
      </c>
      <c r="N39652">
        <v>0</v>
      </c>
      <c r="O39652">
        <v>11.8</v>
      </c>
      <c r="P39652">
        <v>41.2</v>
      </c>
      <c r="Q39652">
        <v>17.600000000000001</v>
      </c>
      <c r="R39652">
        <v>17.600000000000001</v>
      </c>
      <c r="S39652">
        <v>11.8</v>
      </c>
      <c r="T39652">
        <v>0</v>
      </c>
    </row>
    <row r="39653" spans="1:20" x14ac:dyDescent="0.25">
      <c r="A39653" s="1">
        <v>43238</v>
      </c>
      <c r="B39653" s="1">
        <v>43242</v>
      </c>
      <c r="C39653">
        <v>4</v>
      </c>
      <c r="D39653" s="2" t="s">
        <v>247</v>
      </c>
      <c r="E39653" s="2" t="s">
        <v>36701</v>
      </c>
      <c r="F39653">
        <v>5469</v>
      </c>
      <c r="G39653">
        <v>22</v>
      </c>
      <c r="H39653" s="2" t="s">
        <v>36702</v>
      </c>
      <c r="I39653" s="2" t="s">
        <v>36703</v>
      </c>
      <c r="J39653" s="2" t="s">
        <v>36704</v>
      </c>
      <c r="K39653">
        <v>194801</v>
      </c>
      <c r="L39653">
        <v>19480101</v>
      </c>
      <c r="M39653">
        <v>1948</v>
      </c>
      <c r="N39653">
        <v>0</v>
      </c>
      <c r="O39653">
        <v>3.8</v>
      </c>
      <c r="P39653">
        <v>26.9</v>
      </c>
      <c r="Q39653">
        <v>23.1</v>
      </c>
      <c r="R39653">
        <v>15.4</v>
      </c>
      <c r="S39653">
        <v>19.2</v>
      </c>
      <c r="T39653">
        <v>11.5</v>
      </c>
    </row>
    <row r="39654" spans="1:20" x14ac:dyDescent="0.25">
      <c r="A39654" s="1">
        <v>42736</v>
      </c>
      <c r="B39654" s="1">
        <v>43100</v>
      </c>
      <c r="C39654">
        <v>364</v>
      </c>
      <c r="D39654" s="2" t="s">
        <v>4160</v>
      </c>
      <c r="E39654" s="2" t="s">
        <v>36705</v>
      </c>
      <c r="F39654">
        <v>5469</v>
      </c>
      <c r="G39654">
        <v>17</v>
      </c>
      <c r="H39654" s="2" t="s">
        <v>36702</v>
      </c>
      <c r="I39654" s="2" t="s">
        <v>36703</v>
      </c>
      <c r="J39654" s="2" t="s">
        <v>36704</v>
      </c>
      <c r="K39654">
        <v>194801</v>
      </c>
      <c r="L39654">
        <v>19480101</v>
      </c>
      <c r="M39654">
        <v>1948</v>
      </c>
      <c r="N39654">
        <v>0</v>
      </c>
      <c r="O39654">
        <v>11.8</v>
      </c>
      <c r="P39654">
        <v>41.2</v>
      </c>
      <c r="Q39654">
        <v>17.600000000000001</v>
      </c>
      <c r="R39654">
        <v>17.600000000000001</v>
      </c>
      <c r="S39654">
        <v>11.8</v>
      </c>
      <c r="T39654">
        <v>0</v>
      </c>
    </row>
    <row r="39655" spans="1:20" x14ac:dyDescent="0.25">
      <c r="A39655" s="1">
        <v>43101</v>
      </c>
      <c r="B39655" s="1">
        <v>43465</v>
      </c>
      <c r="C39655">
        <v>364</v>
      </c>
      <c r="D39655" s="2" t="s">
        <v>4162</v>
      </c>
      <c r="E39655" s="2" t="s">
        <v>36705</v>
      </c>
      <c r="F39655">
        <v>5469</v>
      </c>
      <c r="G39655">
        <v>17</v>
      </c>
      <c r="H39655" s="2" t="s">
        <v>36702</v>
      </c>
      <c r="I39655" s="2" t="s">
        <v>36703</v>
      </c>
      <c r="J39655" s="2" t="s">
        <v>36704</v>
      </c>
      <c r="K39655">
        <v>194801</v>
      </c>
      <c r="L39655">
        <v>19480101</v>
      </c>
      <c r="M39655">
        <v>1948</v>
      </c>
      <c r="N39655">
        <v>0</v>
      </c>
      <c r="O39655">
        <v>11.8</v>
      </c>
      <c r="P39655">
        <v>41.2</v>
      </c>
      <c r="Q39655">
        <v>17.600000000000001</v>
      </c>
      <c r="R39655">
        <v>17.600000000000001</v>
      </c>
      <c r="S39655">
        <v>11.8</v>
      </c>
      <c r="T39655">
        <v>0</v>
      </c>
    </row>
    <row r="39656" spans="1:20" x14ac:dyDescent="0.25">
      <c r="A39656" s="1">
        <v>43466</v>
      </c>
      <c r="B39656" s="1">
        <v>43571</v>
      </c>
      <c r="C39656">
        <v>105</v>
      </c>
      <c r="D39656" s="2" t="s">
        <v>4163</v>
      </c>
      <c r="E39656" s="2" t="s">
        <v>36705</v>
      </c>
      <c r="F39656">
        <v>5469</v>
      </c>
      <c r="G39656">
        <v>17</v>
      </c>
      <c r="H39656" s="2" t="s">
        <v>36702</v>
      </c>
      <c r="I39656" s="2" t="s">
        <v>36703</v>
      </c>
      <c r="J39656" s="2" t="s">
        <v>36704</v>
      </c>
      <c r="K39656">
        <v>194801</v>
      </c>
      <c r="L39656">
        <v>19480101</v>
      </c>
      <c r="M39656">
        <v>1948</v>
      </c>
      <c r="N39656">
        <v>0</v>
      </c>
      <c r="O39656">
        <v>11.8</v>
      </c>
      <c r="P39656">
        <v>41.2</v>
      </c>
      <c r="Q39656">
        <v>17.600000000000001</v>
      </c>
      <c r="R39656">
        <v>17.600000000000001</v>
      </c>
      <c r="S39656">
        <v>11.8</v>
      </c>
      <c r="T39656">
        <v>0</v>
      </c>
    </row>
    <row r="39657" spans="1:20" x14ac:dyDescent="0.25">
      <c r="A39657" s="1">
        <v>42951</v>
      </c>
      <c r="B39657" s="1">
        <v>42958</v>
      </c>
      <c r="C39657">
        <v>7</v>
      </c>
      <c r="D39657" s="2" t="s">
        <v>30</v>
      </c>
      <c r="E39657" s="2" t="s">
        <v>36706</v>
      </c>
      <c r="F39657">
        <v>5469</v>
      </c>
      <c r="G39657">
        <v>26</v>
      </c>
      <c r="H39657" s="2" t="s">
        <v>36702</v>
      </c>
      <c r="I39657" s="2" t="s">
        <v>36707</v>
      </c>
      <c r="J39657" s="2" t="s">
        <v>36704</v>
      </c>
      <c r="K39657">
        <v>194801</v>
      </c>
      <c r="L39657">
        <v>19480102</v>
      </c>
      <c r="M39657">
        <v>1948</v>
      </c>
      <c r="N39657">
        <v>3.4</v>
      </c>
      <c r="O39657">
        <v>10.3</v>
      </c>
      <c r="P39657">
        <v>10.3</v>
      </c>
      <c r="Q39657">
        <v>31</v>
      </c>
      <c r="R39657">
        <v>34.5</v>
      </c>
      <c r="S39657">
        <v>6.9</v>
      </c>
      <c r="T39657">
        <v>3.4</v>
      </c>
    </row>
    <row r="39658" spans="1:20" x14ac:dyDescent="0.25">
      <c r="A39658" s="1">
        <v>43211</v>
      </c>
      <c r="B39658" s="1">
        <v>43218</v>
      </c>
      <c r="C39658">
        <v>7</v>
      </c>
      <c r="D39658" s="2" t="s">
        <v>33</v>
      </c>
      <c r="E39658" s="2" t="s">
        <v>36708</v>
      </c>
      <c r="F39658">
        <v>5469</v>
      </c>
      <c r="G39658">
        <v>13</v>
      </c>
      <c r="H39658" s="2" t="s">
        <v>36702</v>
      </c>
      <c r="I39658" s="2" t="s">
        <v>36707</v>
      </c>
      <c r="J39658" s="2" t="s">
        <v>36704</v>
      </c>
      <c r="K39658">
        <v>194801</v>
      </c>
      <c r="L39658">
        <v>19480102</v>
      </c>
      <c r="M39658">
        <v>1948</v>
      </c>
      <c r="N39658">
        <v>0</v>
      </c>
      <c r="O39658">
        <v>23.1</v>
      </c>
      <c r="P39658">
        <v>23.1</v>
      </c>
      <c r="Q39658">
        <v>15.4</v>
      </c>
      <c r="R39658">
        <v>15.4</v>
      </c>
      <c r="S39658">
        <v>7.7</v>
      </c>
      <c r="T39658">
        <v>15.4</v>
      </c>
    </row>
    <row r="39659" spans="1:20" x14ac:dyDescent="0.25">
      <c r="A39659" s="1">
        <v>42846</v>
      </c>
      <c r="B39659" s="1">
        <v>42849</v>
      </c>
      <c r="C39659">
        <v>3</v>
      </c>
      <c r="D39659" s="2" t="s">
        <v>35</v>
      </c>
      <c r="E39659" s="2" t="s">
        <v>36709</v>
      </c>
      <c r="F39659">
        <v>5469</v>
      </c>
      <c r="G39659">
        <v>13</v>
      </c>
      <c r="H39659" s="2" t="s">
        <v>36702</v>
      </c>
      <c r="I39659" s="2" t="s">
        <v>36707</v>
      </c>
      <c r="J39659" s="2" t="s">
        <v>36704</v>
      </c>
      <c r="K39659">
        <v>194801</v>
      </c>
      <c r="L39659">
        <v>19480102</v>
      </c>
      <c r="M39659">
        <v>1948</v>
      </c>
      <c r="N39659">
        <v>0</v>
      </c>
      <c r="O39659">
        <v>0</v>
      </c>
      <c r="P39659">
        <v>23.1</v>
      </c>
      <c r="Q39659">
        <v>7.7</v>
      </c>
      <c r="R39659">
        <v>15.4</v>
      </c>
      <c r="S39659">
        <v>15.4</v>
      </c>
      <c r="T39659">
        <v>38.5</v>
      </c>
    </row>
    <row r="39660" spans="1:20" x14ac:dyDescent="0.25">
      <c r="A39660" s="1">
        <v>43115</v>
      </c>
      <c r="B39660" s="1">
        <v>43122</v>
      </c>
      <c r="C39660">
        <v>7</v>
      </c>
      <c r="D39660" s="2" t="s">
        <v>65</v>
      </c>
      <c r="E39660" s="2" t="s">
        <v>36706</v>
      </c>
      <c r="F39660">
        <v>5469</v>
      </c>
      <c r="G39660">
        <v>26</v>
      </c>
      <c r="H39660" s="2" t="s">
        <v>36702</v>
      </c>
      <c r="I39660" s="2" t="s">
        <v>36707</v>
      </c>
      <c r="J39660" s="2" t="s">
        <v>36704</v>
      </c>
      <c r="K39660">
        <v>194801</v>
      </c>
      <c r="L39660">
        <v>19480102</v>
      </c>
      <c r="M39660">
        <v>1948</v>
      </c>
      <c r="N39660">
        <v>3.4</v>
      </c>
      <c r="O39660">
        <v>10.3</v>
      </c>
      <c r="P39660">
        <v>10.3</v>
      </c>
      <c r="Q39660">
        <v>31</v>
      </c>
      <c r="R39660">
        <v>34.5</v>
      </c>
      <c r="S39660">
        <v>6.9</v>
      </c>
      <c r="T39660">
        <v>3.4</v>
      </c>
    </row>
    <row r="39661" spans="1:20" x14ac:dyDescent="0.25">
      <c r="A39661" s="1">
        <v>43287</v>
      </c>
      <c r="B39661" s="1">
        <v>43290</v>
      </c>
      <c r="C39661">
        <v>3</v>
      </c>
      <c r="D39661" s="2" t="s">
        <v>65</v>
      </c>
      <c r="E39661" s="2" t="s">
        <v>36706</v>
      </c>
      <c r="F39661">
        <v>5469</v>
      </c>
      <c r="G39661">
        <v>26</v>
      </c>
      <c r="H39661" s="2" t="s">
        <v>36702</v>
      </c>
      <c r="I39661" s="2" t="s">
        <v>36707</v>
      </c>
      <c r="J39661" s="2" t="s">
        <v>36704</v>
      </c>
      <c r="K39661">
        <v>194801</v>
      </c>
      <c r="L39661">
        <v>19480102</v>
      </c>
      <c r="M39661">
        <v>1948</v>
      </c>
      <c r="N39661">
        <v>3.4</v>
      </c>
      <c r="O39661">
        <v>10.3</v>
      </c>
      <c r="P39661">
        <v>10.3</v>
      </c>
      <c r="Q39661">
        <v>31</v>
      </c>
      <c r="R39661">
        <v>34.5</v>
      </c>
      <c r="S39661">
        <v>6.9</v>
      </c>
      <c r="T39661">
        <v>3.4</v>
      </c>
    </row>
    <row r="39662" spans="1:20" x14ac:dyDescent="0.25">
      <c r="A39662" s="1">
        <v>43472</v>
      </c>
      <c r="B39662" s="1">
        <v>43476</v>
      </c>
      <c r="C39662">
        <v>4</v>
      </c>
      <c r="D39662" s="2" t="s">
        <v>28</v>
      </c>
      <c r="E39662" s="2" t="s">
        <v>36710</v>
      </c>
      <c r="F39662">
        <v>5469</v>
      </c>
      <c r="G39662">
        <v>22</v>
      </c>
      <c r="H39662" s="2" t="s">
        <v>36702</v>
      </c>
      <c r="I39662" s="2" t="s">
        <v>36707</v>
      </c>
      <c r="J39662" s="2" t="s">
        <v>36704</v>
      </c>
      <c r="K39662">
        <v>194801</v>
      </c>
      <c r="L39662">
        <v>19480102</v>
      </c>
      <c r="M39662">
        <v>1948</v>
      </c>
      <c r="N39662">
        <v>0</v>
      </c>
      <c r="O39662">
        <v>33.299999999999997</v>
      </c>
      <c r="P39662">
        <v>16.7</v>
      </c>
      <c r="Q39662">
        <v>5.6</v>
      </c>
      <c r="R39662">
        <v>11.1</v>
      </c>
      <c r="S39662">
        <v>22.2</v>
      </c>
      <c r="T39662">
        <v>11.1</v>
      </c>
    </row>
    <row r="39663" spans="1:20" x14ac:dyDescent="0.25">
      <c r="A39663" s="1">
        <v>43560</v>
      </c>
      <c r="B39663" s="1">
        <v>43563</v>
      </c>
      <c r="C39663">
        <v>3</v>
      </c>
      <c r="D39663" s="2" t="s">
        <v>28</v>
      </c>
      <c r="E39663" s="2" t="s">
        <v>36709</v>
      </c>
      <c r="F39663">
        <v>5469</v>
      </c>
      <c r="G39663">
        <v>13</v>
      </c>
      <c r="H39663" s="2" t="s">
        <v>36702</v>
      </c>
      <c r="I39663" s="2" t="s">
        <v>36707</v>
      </c>
      <c r="J39663" s="2" t="s">
        <v>36704</v>
      </c>
      <c r="K39663">
        <v>194801</v>
      </c>
      <c r="L39663">
        <v>19480102</v>
      </c>
      <c r="M39663">
        <v>1948</v>
      </c>
      <c r="N39663">
        <v>0</v>
      </c>
      <c r="O39663">
        <v>0</v>
      </c>
      <c r="P39663">
        <v>23.1</v>
      </c>
      <c r="Q39663">
        <v>7.7</v>
      </c>
      <c r="R39663">
        <v>15.4</v>
      </c>
      <c r="S39663">
        <v>15.4</v>
      </c>
      <c r="T39663">
        <v>38.5</v>
      </c>
    </row>
    <row r="39664" spans="1:20" x14ac:dyDescent="0.25">
      <c r="A39664" s="1">
        <v>43714</v>
      </c>
      <c r="B39664" s="1">
        <v>43717</v>
      </c>
      <c r="C39664">
        <v>3</v>
      </c>
      <c r="D39664" s="2" t="s">
        <v>28</v>
      </c>
      <c r="E39664" s="2" t="s">
        <v>36711</v>
      </c>
      <c r="F39664">
        <v>5469</v>
      </c>
      <c r="G39664">
        <v>20</v>
      </c>
      <c r="H39664" s="2" t="s">
        <v>36702</v>
      </c>
      <c r="I39664" s="2" t="s">
        <v>36707</v>
      </c>
      <c r="J39664" s="2" t="s">
        <v>36704</v>
      </c>
      <c r="K39664">
        <v>194801</v>
      </c>
      <c r="L39664">
        <v>19480102</v>
      </c>
      <c r="M39664">
        <v>1948</v>
      </c>
      <c r="N39664">
        <v>5</v>
      </c>
      <c r="O39664">
        <v>25</v>
      </c>
      <c r="P39664">
        <v>10</v>
      </c>
      <c r="Q39664">
        <v>10</v>
      </c>
      <c r="R39664">
        <v>30</v>
      </c>
      <c r="S39664">
        <v>5</v>
      </c>
      <c r="T39664">
        <v>15</v>
      </c>
    </row>
    <row r="39665" spans="1:20" x14ac:dyDescent="0.25">
      <c r="A39665" s="1">
        <v>43826</v>
      </c>
      <c r="B39665" s="1">
        <v>43829</v>
      </c>
      <c r="C39665">
        <v>3</v>
      </c>
      <c r="D39665" s="2" t="s">
        <v>28</v>
      </c>
      <c r="E39665" s="2" t="s">
        <v>36712</v>
      </c>
      <c r="F39665">
        <v>5469</v>
      </c>
      <c r="G39665">
        <v>17</v>
      </c>
      <c r="H39665" s="2" t="s">
        <v>36702</v>
      </c>
      <c r="I39665" s="2" t="s">
        <v>36707</v>
      </c>
      <c r="J39665" s="2" t="s">
        <v>36704</v>
      </c>
      <c r="K39665">
        <v>194801</v>
      </c>
      <c r="L39665">
        <v>19480102</v>
      </c>
      <c r="M39665">
        <v>1948</v>
      </c>
      <c r="N39665">
        <v>11.8</v>
      </c>
      <c r="O39665">
        <v>11.8</v>
      </c>
      <c r="P39665">
        <v>11.8</v>
      </c>
      <c r="Q39665">
        <v>5.9</v>
      </c>
      <c r="R39665">
        <v>17.600000000000001</v>
      </c>
      <c r="S39665">
        <v>23.5</v>
      </c>
      <c r="T39665">
        <v>17.600000000000001</v>
      </c>
    </row>
    <row r="39666" spans="1:20" x14ac:dyDescent="0.25">
      <c r="A39666" s="1">
        <v>42895</v>
      </c>
      <c r="B39666" s="1">
        <v>42898</v>
      </c>
      <c r="C39666">
        <v>3</v>
      </c>
      <c r="D39666" s="2" t="s">
        <v>35</v>
      </c>
      <c r="E39666" s="2" t="s">
        <v>36713</v>
      </c>
      <c r="F39666">
        <v>5469</v>
      </c>
      <c r="G39666">
        <v>16</v>
      </c>
      <c r="H39666" s="2" t="s">
        <v>36702</v>
      </c>
      <c r="I39666" s="2" t="s">
        <v>36714</v>
      </c>
      <c r="J39666" s="2" t="s">
        <v>36704</v>
      </c>
      <c r="K39666">
        <v>194801</v>
      </c>
      <c r="L39666">
        <v>19480104</v>
      </c>
      <c r="M39666">
        <v>1948</v>
      </c>
      <c r="N39666">
        <v>0</v>
      </c>
      <c r="O39666">
        <v>17.600000000000001</v>
      </c>
      <c r="P39666">
        <v>17.600000000000001</v>
      </c>
      <c r="Q39666">
        <v>5.9</v>
      </c>
      <c r="R39666">
        <v>11.8</v>
      </c>
      <c r="S39666">
        <v>17.600000000000001</v>
      </c>
      <c r="T39666">
        <v>29.4</v>
      </c>
    </row>
    <row r="39667" spans="1:20" x14ac:dyDescent="0.25">
      <c r="A39667" s="1">
        <v>43643</v>
      </c>
      <c r="B39667" s="1">
        <v>43654</v>
      </c>
      <c r="C39667">
        <v>11</v>
      </c>
      <c r="D39667" s="2" t="s">
        <v>28</v>
      </c>
      <c r="E39667" s="2" t="s">
        <v>36713</v>
      </c>
      <c r="F39667">
        <v>5469</v>
      </c>
      <c r="G39667">
        <v>16</v>
      </c>
      <c r="H39667" s="2" t="s">
        <v>36702</v>
      </c>
      <c r="I39667" s="2" t="s">
        <v>36714</v>
      </c>
      <c r="J39667" s="2" t="s">
        <v>36704</v>
      </c>
      <c r="K39667">
        <v>194801</v>
      </c>
      <c r="L39667">
        <v>19480104</v>
      </c>
      <c r="M39667">
        <v>1948</v>
      </c>
      <c r="N39667">
        <v>0</v>
      </c>
      <c r="O39667">
        <v>17.600000000000001</v>
      </c>
      <c r="P39667">
        <v>17.600000000000001</v>
      </c>
      <c r="Q39667">
        <v>5.9</v>
      </c>
      <c r="R39667">
        <v>11.8</v>
      </c>
      <c r="S39667">
        <v>17.600000000000001</v>
      </c>
      <c r="T39667">
        <v>29.4</v>
      </c>
    </row>
    <row r="39668" spans="1:20" x14ac:dyDescent="0.25">
      <c r="A39668" s="1">
        <v>43229</v>
      </c>
      <c r="B39668" s="1">
        <v>43234</v>
      </c>
      <c r="C39668">
        <v>5</v>
      </c>
      <c r="D39668" s="2" t="s">
        <v>65</v>
      </c>
      <c r="E39668" s="2" t="s">
        <v>36715</v>
      </c>
      <c r="F39668">
        <v>5469</v>
      </c>
      <c r="G39668">
        <v>13</v>
      </c>
      <c r="H39668" s="2" t="s">
        <v>36702</v>
      </c>
      <c r="I39668" s="2" t="s">
        <v>36716</v>
      </c>
      <c r="J39668" s="2" t="s">
        <v>36704</v>
      </c>
      <c r="K39668">
        <v>194801</v>
      </c>
      <c r="L39668">
        <v>19480105</v>
      </c>
      <c r="M39668">
        <v>1948</v>
      </c>
      <c r="N39668">
        <v>0</v>
      </c>
      <c r="O39668">
        <v>16.7</v>
      </c>
      <c r="P39668">
        <v>16.7</v>
      </c>
      <c r="Q39668">
        <v>33.299999999999997</v>
      </c>
      <c r="R39668">
        <v>0</v>
      </c>
      <c r="S39668">
        <v>16.7</v>
      </c>
      <c r="T39668">
        <v>16.7</v>
      </c>
    </row>
    <row r="39669" spans="1:20" x14ac:dyDescent="0.25">
      <c r="A39669" s="1">
        <v>43252</v>
      </c>
      <c r="B39669" s="1">
        <v>43255</v>
      </c>
      <c r="C39669">
        <v>3</v>
      </c>
      <c r="D39669" s="2" t="s">
        <v>65</v>
      </c>
      <c r="E39669" s="2" t="s">
        <v>36717</v>
      </c>
      <c r="F39669">
        <v>5469</v>
      </c>
      <c r="G39669">
        <v>22</v>
      </c>
      <c r="H39669" s="2" t="s">
        <v>36702</v>
      </c>
      <c r="I39669" s="2" t="s">
        <v>36716</v>
      </c>
      <c r="J39669" s="2" t="s">
        <v>36704</v>
      </c>
      <c r="K39669">
        <v>194801</v>
      </c>
      <c r="L39669">
        <v>19480105</v>
      </c>
      <c r="M39669">
        <v>1948</v>
      </c>
      <c r="N39669">
        <v>0</v>
      </c>
      <c r="O39669">
        <v>23.8</v>
      </c>
      <c r="P39669">
        <v>14.3</v>
      </c>
      <c r="Q39669">
        <v>23.8</v>
      </c>
      <c r="R39669">
        <v>14.3</v>
      </c>
      <c r="S39669">
        <v>14.3</v>
      </c>
      <c r="T39669">
        <v>9.5</v>
      </c>
    </row>
    <row r="39670" spans="1:20" x14ac:dyDescent="0.25">
      <c r="A39670" s="1">
        <v>43749</v>
      </c>
      <c r="B39670" s="1">
        <v>43756</v>
      </c>
      <c r="C39670">
        <v>7</v>
      </c>
      <c r="D39670" s="2" t="s">
        <v>28</v>
      </c>
      <c r="E39670" s="2" t="s">
        <v>36715</v>
      </c>
      <c r="F39670">
        <v>5469</v>
      </c>
      <c r="G39670">
        <v>13</v>
      </c>
      <c r="H39670" s="2" t="s">
        <v>36702</v>
      </c>
      <c r="I39670" s="2" t="s">
        <v>36716</v>
      </c>
      <c r="J39670" s="2" t="s">
        <v>36704</v>
      </c>
      <c r="K39670">
        <v>194801</v>
      </c>
      <c r="L39670">
        <v>19480105</v>
      </c>
      <c r="M39670">
        <v>1948</v>
      </c>
      <c r="N39670">
        <v>0</v>
      </c>
      <c r="O39670">
        <v>16.7</v>
      </c>
      <c r="P39670">
        <v>16.7</v>
      </c>
      <c r="Q39670">
        <v>33.299999999999997</v>
      </c>
      <c r="R39670">
        <v>0</v>
      </c>
      <c r="S39670">
        <v>16.7</v>
      </c>
      <c r="T39670">
        <v>16.7</v>
      </c>
    </row>
    <row r="39671" spans="1:20" x14ac:dyDescent="0.25">
      <c r="A39671" s="1">
        <v>43126</v>
      </c>
      <c r="B39671" s="1">
        <v>43129</v>
      </c>
      <c r="C39671">
        <v>3</v>
      </c>
      <c r="D39671" s="2" t="s">
        <v>65</v>
      </c>
      <c r="E39671" s="2" t="s">
        <v>36718</v>
      </c>
      <c r="F39671">
        <v>5469</v>
      </c>
      <c r="G39671">
        <v>23</v>
      </c>
      <c r="H39671" s="2" t="s">
        <v>36702</v>
      </c>
      <c r="I39671" s="2" t="s">
        <v>36719</v>
      </c>
      <c r="J39671" s="2" t="s">
        <v>36704</v>
      </c>
      <c r="K39671">
        <v>194801</v>
      </c>
      <c r="L39671">
        <v>19480106</v>
      </c>
      <c r="M39671">
        <v>1948</v>
      </c>
      <c r="N39671">
        <v>0</v>
      </c>
      <c r="O39671">
        <v>13.6</v>
      </c>
      <c r="P39671">
        <v>13.6</v>
      </c>
      <c r="Q39671">
        <v>18.2</v>
      </c>
      <c r="R39671">
        <v>13.6</v>
      </c>
      <c r="S39671">
        <v>13.6</v>
      </c>
      <c r="T39671">
        <v>27.3</v>
      </c>
    </row>
    <row r="39672" spans="1:20" x14ac:dyDescent="0.25">
      <c r="A39672" s="1">
        <v>43346</v>
      </c>
      <c r="B39672" s="1">
        <v>43353</v>
      </c>
      <c r="C39672">
        <v>7</v>
      </c>
      <c r="D39672" s="2" t="s">
        <v>65</v>
      </c>
      <c r="E39672" s="2" t="s">
        <v>36720</v>
      </c>
      <c r="F39672">
        <v>5469</v>
      </c>
      <c r="G39672">
        <v>20</v>
      </c>
      <c r="H39672" s="2" t="s">
        <v>36702</v>
      </c>
      <c r="I39672" s="2" t="s">
        <v>36721</v>
      </c>
      <c r="J39672" s="2" t="s">
        <v>36704</v>
      </c>
      <c r="K39672">
        <v>194801</v>
      </c>
      <c r="L39672">
        <v>19480108</v>
      </c>
      <c r="M39672">
        <v>1948</v>
      </c>
      <c r="N39672">
        <v>4.8</v>
      </c>
      <c r="O39672">
        <v>14.3</v>
      </c>
      <c r="P39672">
        <v>4.8</v>
      </c>
      <c r="Q39672">
        <v>23.8</v>
      </c>
      <c r="R39672">
        <v>14.3</v>
      </c>
      <c r="S39672">
        <v>23.8</v>
      </c>
      <c r="T39672">
        <v>14.3</v>
      </c>
    </row>
    <row r="39673" spans="1:20" x14ac:dyDescent="0.25">
      <c r="A39673" s="1">
        <v>43567</v>
      </c>
      <c r="B39673" s="1">
        <v>43570</v>
      </c>
      <c r="C39673">
        <v>3</v>
      </c>
      <c r="D39673" s="2" t="s">
        <v>28</v>
      </c>
      <c r="E39673" s="2" t="s">
        <v>36720</v>
      </c>
      <c r="F39673">
        <v>5469</v>
      </c>
      <c r="G39673">
        <v>20</v>
      </c>
      <c r="H39673" s="2" t="s">
        <v>36702</v>
      </c>
      <c r="I39673" s="2" t="s">
        <v>36721</v>
      </c>
      <c r="J39673" s="2" t="s">
        <v>36704</v>
      </c>
      <c r="K39673">
        <v>194801</v>
      </c>
      <c r="L39673">
        <v>19480108</v>
      </c>
      <c r="M39673">
        <v>1948</v>
      </c>
      <c r="N39673">
        <v>4.8</v>
      </c>
      <c r="O39673">
        <v>14.3</v>
      </c>
      <c r="P39673">
        <v>4.8</v>
      </c>
      <c r="Q39673">
        <v>23.8</v>
      </c>
      <c r="R39673">
        <v>14.3</v>
      </c>
      <c r="S39673">
        <v>23.8</v>
      </c>
      <c r="T39673">
        <v>14.3</v>
      </c>
    </row>
    <row r="39674" spans="1:20" x14ac:dyDescent="0.25">
      <c r="A39674" s="1">
        <v>43056</v>
      </c>
      <c r="B39674" s="1">
        <v>43059</v>
      </c>
      <c r="C39674">
        <v>3</v>
      </c>
      <c r="D39674" s="2" t="s">
        <v>35</v>
      </c>
      <c r="E39674" s="2" t="s">
        <v>36722</v>
      </c>
      <c r="F39674">
        <v>5469</v>
      </c>
      <c r="G39674">
        <v>21</v>
      </c>
      <c r="H39674" s="2" t="s">
        <v>36702</v>
      </c>
      <c r="I39674" s="2" t="s">
        <v>36723</v>
      </c>
      <c r="J39674" s="2" t="s">
        <v>36704</v>
      </c>
      <c r="K39674">
        <v>194801</v>
      </c>
      <c r="L39674">
        <v>19480109</v>
      </c>
      <c r="M39674">
        <v>1948</v>
      </c>
      <c r="N39674">
        <v>0</v>
      </c>
      <c r="O39674">
        <v>9.5</v>
      </c>
      <c r="P39674">
        <v>28.6</v>
      </c>
      <c r="Q39674">
        <v>38.1</v>
      </c>
      <c r="R39674">
        <v>23.8</v>
      </c>
      <c r="S39674">
        <v>0</v>
      </c>
      <c r="T39674">
        <v>0</v>
      </c>
    </row>
    <row r="39675" spans="1:20" x14ac:dyDescent="0.25">
      <c r="A39675" s="1">
        <v>43091</v>
      </c>
      <c r="B39675" s="1">
        <v>43096</v>
      </c>
      <c r="C39675">
        <v>5</v>
      </c>
      <c r="D39675" s="2" t="s">
        <v>35</v>
      </c>
      <c r="E39675" s="2" t="s">
        <v>36724</v>
      </c>
      <c r="F39675">
        <v>5469</v>
      </c>
      <c r="G39675">
        <v>18</v>
      </c>
      <c r="H39675" s="2" t="s">
        <v>36702</v>
      </c>
      <c r="I39675" s="2" t="s">
        <v>36723</v>
      </c>
      <c r="J39675" s="2" t="s">
        <v>36704</v>
      </c>
      <c r="K39675">
        <v>194801</v>
      </c>
      <c r="L39675">
        <v>19480109</v>
      </c>
      <c r="M39675">
        <v>1948</v>
      </c>
      <c r="N39675">
        <v>5.6</v>
      </c>
      <c r="O39675">
        <v>11.1</v>
      </c>
      <c r="P39675">
        <v>5.6</v>
      </c>
      <c r="Q39675">
        <v>0</v>
      </c>
      <c r="R39675">
        <v>50</v>
      </c>
      <c r="S39675">
        <v>5.6</v>
      </c>
      <c r="T39675">
        <v>22.2</v>
      </c>
    </row>
    <row r="39676" spans="1:20" x14ac:dyDescent="0.25">
      <c r="A39676" s="1">
        <v>43483</v>
      </c>
      <c r="B39676" s="1">
        <v>43488</v>
      </c>
      <c r="C39676">
        <v>5</v>
      </c>
      <c r="D39676" s="2" t="s">
        <v>28</v>
      </c>
      <c r="E39676" s="2" t="s">
        <v>36725</v>
      </c>
      <c r="F39676">
        <v>5469</v>
      </c>
      <c r="G39676">
        <v>14</v>
      </c>
      <c r="H39676" s="2" t="s">
        <v>36702</v>
      </c>
      <c r="I39676" s="2" t="s">
        <v>36723</v>
      </c>
      <c r="J39676" s="2" t="s">
        <v>36704</v>
      </c>
      <c r="K39676">
        <v>194801</v>
      </c>
      <c r="L39676">
        <v>19480109</v>
      </c>
      <c r="M39676">
        <v>1948</v>
      </c>
      <c r="N39676">
        <v>0</v>
      </c>
      <c r="O39676">
        <v>0</v>
      </c>
      <c r="P39676">
        <v>7.1</v>
      </c>
      <c r="Q39676">
        <v>7.1</v>
      </c>
      <c r="R39676">
        <v>7.1</v>
      </c>
      <c r="S39676">
        <v>14.3</v>
      </c>
      <c r="T39676">
        <v>64.3</v>
      </c>
    </row>
    <row r="39677" spans="1:20" x14ac:dyDescent="0.25">
      <c r="A39677" s="1">
        <v>43500</v>
      </c>
      <c r="B39677" s="1">
        <v>43504</v>
      </c>
      <c r="C39677">
        <v>4</v>
      </c>
      <c r="D39677" s="2" t="s">
        <v>28</v>
      </c>
      <c r="E39677" s="2" t="s">
        <v>36726</v>
      </c>
      <c r="F39677">
        <v>5469</v>
      </c>
      <c r="G39677">
        <v>37</v>
      </c>
      <c r="H39677" s="2" t="s">
        <v>36702</v>
      </c>
      <c r="I39677" s="2" t="s">
        <v>36723</v>
      </c>
      <c r="J39677" s="2" t="s">
        <v>36704</v>
      </c>
      <c r="K39677">
        <v>194801</v>
      </c>
      <c r="L39677">
        <v>19480109</v>
      </c>
      <c r="M39677">
        <v>1948</v>
      </c>
      <c r="N39677">
        <v>7.7</v>
      </c>
      <c r="O39677">
        <v>20.5</v>
      </c>
      <c r="P39677">
        <v>5.0999999999999996</v>
      </c>
      <c r="Q39677">
        <v>12.8</v>
      </c>
      <c r="R39677">
        <v>17.899999999999999</v>
      </c>
      <c r="S39677">
        <v>7.7</v>
      </c>
      <c r="T39677">
        <v>28.2</v>
      </c>
    </row>
    <row r="39678" spans="1:20" x14ac:dyDescent="0.25">
      <c r="A39678" s="1">
        <v>43203</v>
      </c>
      <c r="B39678" s="1">
        <v>43206</v>
      </c>
      <c r="C39678">
        <v>3</v>
      </c>
      <c r="D39678" s="2" t="s">
        <v>65</v>
      </c>
      <c r="E39678" s="2" t="s">
        <v>36727</v>
      </c>
      <c r="F39678">
        <v>5469</v>
      </c>
      <c r="G39678">
        <v>5</v>
      </c>
      <c r="H39678" s="2" t="s">
        <v>36702</v>
      </c>
      <c r="I39678" s="2" t="s">
        <v>36728</v>
      </c>
      <c r="J39678" s="2" t="s">
        <v>36704</v>
      </c>
      <c r="K39678">
        <v>194801</v>
      </c>
      <c r="L39678">
        <v>19480110</v>
      </c>
      <c r="M39678">
        <v>1948</v>
      </c>
      <c r="N39678">
        <v>0</v>
      </c>
      <c r="O39678">
        <v>25</v>
      </c>
      <c r="P39678">
        <v>25</v>
      </c>
      <c r="Q39678">
        <v>0</v>
      </c>
      <c r="R39678">
        <v>25</v>
      </c>
      <c r="S39678">
        <v>0</v>
      </c>
      <c r="T39678">
        <v>25</v>
      </c>
    </row>
    <row r="39679" spans="1:20" x14ac:dyDescent="0.25">
      <c r="A39679" s="1">
        <v>43560</v>
      </c>
      <c r="B39679" s="1">
        <v>43563</v>
      </c>
      <c r="C39679">
        <v>3</v>
      </c>
      <c r="D39679" s="2" t="s">
        <v>28</v>
      </c>
      <c r="E39679" s="2" t="s">
        <v>36729</v>
      </c>
      <c r="F39679">
        <v>5469</v>
      </c>
      <c r="G39679">
        <v>13</v>
      </c>
      <c r="H39679" s="2" t="s">
        <v>36702</v>
      </c>
      <c r="I39679" s="2" t="s">
        <v>36728</v>
      </c>
      <c r="J39679" s="2" t="s">
        <v>36704</v>
      </c>
      <c r="K39679">
        <v>194801</v>
      </c>
      <c r="L39679">
        <v>19480110</v>
      </c>
      <c r="M39679">
        <v>1948</v>
      </c>
      <c r="N39679">
        <v>0</v>
      </c>
      <c r="O39679">
        <v>18.2</v>
      </c>
      <c r="P39679">
        <v>18.2</v>
      </c>
      <c r="Q39679">
        <v>27.3</v>
      </c>
      <c r="R39679">
        <v>27.3</v>
      </c>
      <c r="S39679">
        <v>0</v>
      </c>
      <c r="T39679">
        <v>9.1</v>
      </c>
    </row>
    <row r="39680" spans="1:20" x14ac:dyDescent="0.25">
      <c r="A39680" s="1">
        <v>43791</v>
      </c>
      <c r="B39680" s="1">
        <v>43794</v>
      </c>
      <c r="C39680">
        <v>3</v>
      </c>
      <c r="D39680" s="2" t="s">
        <v>28</v>
      </c>
      <c r="E39680" s="2" t="s">
        <v>36730</v>
      </c>
      <c r="F39680">
        <v>5469</v>
      </c>
      <c r="G39680">
        <v>15</v>
      </c>
      <c r="H39680" s="2" t="s">
        <v>36702</v>
      </c>
      <c r="I39680" s="2" t="s">
        <v>36728</v>
      </c>
      <c r="J39680" s="2" t="s">
        <v>36704</v>
      </c>
      <c r="K39680">
        <v>194801</v>
      </c>
      <c r="L39680">
        <v>19480110</v>
      </c>
      <c r="M39680">
        <v>1948</v>
      </c>
      <c r="N39680">
        <v>0</v>
      </c>
      <c r="O39680">
        <v>13.3</v>
      </c>
      <c r="P39680">
        <v>6.7</v>
      </c>
      <c r="Q39680">
        <v>13.3</v>
      </c>
      <c r="R39680">
        <v>20</v>
      </c>
      <c r="S39680">
        <v>33.299999999999997</v>
      </c>
      <c r="T39680">
        <v>13.3</v>
      </c>
    </row>
    <row r="39681" spans="1:20" x14ac:dyDescent="0.25">
      <c r="A39681" s="1">
        <v>42736</v>
      </c>
      <c r="B39681" s="1">
        <v>43100</v>
      </c>
      <c r="C39681">
        <v>364</v>
      </c>
      <c r="D39681" s="2" t="s">
        <v>4160</v>
      </c>
      <c r="E39681" s="2" t="s">
        <v>36731</v>
      </c>
      <c r="F39681">
        <v>5469</v>
      </c>
      <c r="G39681">
        <v>16</v>
      </c>
      <c r="H39681" s="2" t="s">
        <v>36702</v>
      </c>
      <c r="I39681" s="2" t="s">
        <v>36728</v>
      </c>
      <c r="J39681" s="2" t="s">
        <v>36704</v>
      </c>
      <c r="K39681">
        <v>194801</v>
      </c>
      <c r="L39681">
        <v>19480110</v>
      </c>
      <c r="M39681">
        <v>1948</v>
      </c>
      <c r="N39681">
        <v>0</v>
      </c>
      <c r="O39681">
        <v>12.5</v>
      </c>
      <c r="P39681">
        <v>6.3</v>
      </c>
      <c r="Q39681">
        <v>25</v>
      </c>
      <c r="R39681">
        <v>50</v>
      </c>
      <c r="S39681">
        <v>6.3</v>
      </c>
      <c r="T39681">
        <v>0</v>
      </c>
    </row>
    <row r="39682" spans="1:20" x14ac:dyDescent="0.25">
      <c r="A39682" s="1">
        <v>43101</v>
      </c>
      <c r="B39682" s="1">
        <v>43465</v>
      </c>
      <c r="C39682">
        <v>364</v>
      </c>
      <c r="D39682" s="2" t="s">
        <v>4162</v>
      </c>
      <c r="E39682" s="2" t="s">
        <v>36731</v>
      </c>
      <c r="F39682">
        <v>5469</v>
      </c>
      <c r="G39682">
        <v>16</v>
      </c>
      <c r="H39682" s="2" t="s">
        <v>36702</v>
      </c>
      <c r="I39682" s="2" t="s">
        <v>36728</v>
      </c>
      <c r="J39682" s="2" t="s">
        <v>36704</v>
      </c>
      <c r="K39682">
        <v>194801</v>
      </c>
      <c r="L39682">
        <v>19480110</v>
      </c>
      <c r="M39682">
        <v>1948</v>
      </c>
      <c r="N39682">
        <v>0</v>
      </c>
      <c r="O39682">
        <v>12.5</v>
      </c>
      <c r="P39682">
        <v>6.3</v>
      </c>
      <c r="Q39682">
        <v>25</v>
      </c>
      <c r="R39682">
        <v>50</v>
      </c>
      <c r="S39682">
        <v>6.3</v>
      </c>
      <c r="T39682">
        <v>0</v>
      </c>
    </row>
    <row r="39683" spans="1:20" x14ac:dyDescent="0.25">
      <c r="A39683" s="1">
        <v>43466</v>
      </c>
      <c r="B39683" s="1">
        <v>43830</v>
      </c>
      <c r="C39683">
        <v>364</v>
      </c>
      <c r="D39683" s="2" t="s">
        <v>4163</v>
      </c>
      <c r="E39683" s="2" t="s">
        <v>36731</v>
      </c>
      <c r="F39683">
        <v>5469</v>
      </c>
      <c r="G39683">
        <v>16</v>
      </c>
      <c r="H39683" s="2" t="s">
        <v>36702</v>
      </c>
      <c r="I39683" s="2" t="s">
        <v>36728</v>
      </c>
      <c r="J39683" s="2" t="s">
        <v>36704</v>
      </c>
      <c r="K39683">
        <v>194801</v>
      </c>
      <c r="L39683">
        <v>19480110</v>
      </c>
      <c r="M39683">
        <v>1948</v>
      </c>
      <c r="N39683">
        <v>0</v>
      </c>
      <c r="O39683">
        <v>12.5</v>
      </c>
      <c r="P39683">
        <v>6.3</v>
      </c>
      <c r="Q39683">
        <v>25</v>
      </c>
      <c r="R39683">
        <v>50</v>
      </c>
      <c r="S39683">
        <v>6.3</v>
      </c>
      <c r="T39683">
        <v>0</v>
      </c>
    </row>
    <row r="39684" spans="1:20" x14ac:dyDescent="0.25">
      <c r="A39684" s="1">
        <v>43035</v>
      </c>
      <c r="B39684" s="1">
        <v>43042</v>
      </c>
      <c r="C39684">
        <v>7</v>
      </c>
      <c r="D39684" s="2" t="s">
        <v>72</v>
      </c>
      <c r="E39684" s="2" t="s">
        <v>36732</v>
      </c>
      <c r="F39684">
        <v>5469</v>
      </c>
      <c r="G39684">
        <v>18</v>
      </c>
      <c r="H39684" s="2" t="s">
        <v>36702</v>
      </c>
      <c r="I39684" s="2" t="s">
        <v>36733</v>
      </c>
      <c r="J39684" s="2" t="s">
        <v>36704</v>
      </c>
      <c r="K39684">
        <v>194801</v>
      </c>
      <c r="L39684">
        <v>19480111</v>
      </c>
      <c r="M39684">
        <v>1948</v>
      </c>
      <c r="N39684">
        <v>0</v>
      </c>
      <c r="O39684">
        <v>20</v>
      </c>
      <c r="P39684">
        <v>0</v>
      </c>
      <c r="Q39684">
        <v>0</v>
      </c>
      <c r="R39684">
        <v>0</v>
      </c>
      <c r="S39684">
        <v>0</v>
      </c>
      <c r="T39684">
        <v>80</v>
      </c>
    </row>
    <row r="39685" spans="1:20" x14ac:dyDescent="0.25">
      <c r="A39685" s="1">
        <v>43210</v>
      </c>
      <c r="B39685" s="1">
        <v>43213</v>
      </c>
      <c r="C39685">
        <v>3</v>
      </c>
      <c r="D39685" s="2" t="s">
        <v>65</v>
      </c>
      <c r="E39685" s="2" t="s">
        <v>36734</v>
      </c>
      <c r="F39685">
        <v>5469</v>
      </c>
      <c r="G39685">
        <v>9</v>
      </c>
      <c r="H39685" s="2" t="s">
        <v>36702</v>
      </c>
      <c r="I39685" s="2" t="s">
        <v>36733</v>
      </c>
      <c r="J39685" s="2" t="s">
        <v>36704</v>
      </c>
      <c r="K39685">
        <v>194801</v>
      </c>
      <c r="L39685">
        <v>19480111</v>
      </c>
      <c r="M39685">
        <v>1948</v>
      </c>
      <c r="N39685">
        <v>0</v>
      </c>
      <c r="O39685">
        <v>0</v>
      </c>
      <c r="P39685">
        <v>0</v>
      </c>
      <c r="Q39685">
        <v>33.299999999999997</v>
      </c>
      <c r="R39685">
        <v>44.4</v>
      </c>
      <c r="S39685">
        <v>22.2</v>
      </c>
      <c r="T39685">
        <v>0</v>
      </c>
    </row>
    <row r="39686" spans="1:20" x14ac:dyDescent="0.25">
      <c r="A39686" s="1">
        <v>43644</v>
      </c>
      <c r="B39686" s="1">
        <v>43647</v>
      </c>
      <c r="C39686">
        <v>3</v>
      </c>
      <c r="D39686" s="2" t="s">
        <v>28</v>
      </c>
      <c r="E39686" s="2" t="s">
        <v>36735</v>
      </c>
      <c r="F39686">
        <v>5469</v>
      </c>
      <c r="G39686">
        <v>20</v>
      </c>
      <c r="H39686" s="2" t="s">
        <v>36702</v>
      </c>
      <c r="I39686" s="2" t="s">
        <v>36733</v>
      </c>
      <c r="J39686" s="2" t="s">
        <v>36704</v>
      </c>
      <c r="K39686">
        <v>194801</v>
      </c>
      <c r="L39686">
        <v>19480111</v>
      </c>
      <c r="M39686">
        <v>1948</v>
      </c>
      <c r="N39686">
        <v>0</v>
      </c>
      <c r="O39686">
        <v>0</v>
      </c>
      <c r="P39686">
        <v>20</v>
      </c>
      <c r="Q39686">
        <v>40</v>
      </c>
      <c r="R39686">
        <v>20</v>
      </c>
      <c r="S39686">
        <v>15</v>
      </c>
      <c r="T39686">
        <v>5</v>
      </c>
    </row>
    <row r="39687" spans="1:20" x14ac:dyDescent="0.25">
      <c r="A39687" s="1">
        <v>43341</v>
      </c>
      <c r="B39687" s="1">
        <v>43346</v>
      </c>
      <c r="C39687">
        <v>5</v>
      </c>
      <c r="D39687" s="2" t="s">
        <v>33</v>
      </c>
      <c r="E39687" s="2" t="s">
        <v>36736</v>
      </c>
      <c r="F39687">
        <v>5469</v>
      </c>
      <c r="G39687">
        <v>22</v>
      </c>
      <c r="H39687" s="2" t="s">
        <v>36702</v>
      </c>
      <c r="I39687" s="2" t="s">
        <v>36737</v>
      </c>
      <c r="J39687" s="2" t="s">
        <v>36704</v>
      </c>
      <c r="K39687">
        <v>194801</v>
      </c>
      <c r="L39687">
        <v>19480112</v>
      </c>
      <c r="M39687">
        <v>1948</v>
      </c>
      <c r="N39687">
        <v>4.5</v>
      </c>
      <c r="O39687">
        <v>4.5</v>
      </c>
      <c r="P39687">
        <v>22.7</v>
      </c>
      <c r="Q39687">
        <v>9.1</v>
      </c>
      <c r="R39687">
        <v>40.9</v>
      </c>
      <c r="S39687">
        <v>13.6</v>
      </c>
      <c r="T39687">
        <v>4.5</v>
      </c>
    </row>
    <row r="39688" spans="1:20" x14ac:dyDescent="0.25">
      <c r="A39688" s="1">
        <v>43342</v>
      </c>
      <c r="B39688" s="1">
        <v>43346</v>
      </c>
      <c r="C39688">
        <v>4</v>
      </c>
      <c r="D39688" s="2" t="s">
        <v>33</v>
      </c>
      <c r="E39688" s="2" t="s">
        <v>36736</v>
      </c>
      <c r="F39688">
        <v>5469</v>
      </c>
      <c r="G39688">
        <v>22</v>
      </c>
      <c r="H39688" s="2" t="s">
        <v>36702</v>
      </c>
      <c r="I39688" s="2" t="s">
        <v>36737</v>
      </c>
      <c r="J39688" s="2" t="s">
        <v>36704</v>
      </c>
      <c r="K39688">
        <v>194801</v>
      </c>
      <c r="L39688">
        <v>19480112</v>
      </c>
      <c r="M39688">
        <v>1948</v>
      </c>
      <c r="N39688">
        <v>4.5</v>
      </c>
      <c r="O39688">
        <v>4.5</v>
      </c>
      <c r="P39688">
        <v>22.7</v>
      </c>
      <c r="Q39688">
        <v>9.1</v>
      </c>
      <c r="R39688">
        <v>40.9</v>
      </c>
      <c r="S39688">
        <v>13.6</v>
      </c>
      <c r="T39688">
        <v>4.5</v>
      </c>
    </row>
    <row r="39689" spans="1:20" x14ac:dyDescent="0.25">
      <c r="A39689" s="1">
        <v>43343</v>
      </c>
      <c r="B39689" s="1">
        <v>43346</v>
      </c>
      <c r="C39689">
        <v>3</v>
      </c>
      <c r="D39689" s="2" t="s">
        <v>33</v>
      </c>
      <c r="E39689" s="2" t="s">
        <v>36736</v>
      </c>
      <c r="F39689">
        <v>5469</v>
      </c>
      <c r="G39689">
        <v>22</v>
      </c>
      <c r="H39689" s="2" t="s">
        <v>36702</v>
      </c>
      <c r="I39689" s="2" t="s">
        <v>36737</v>
      </c>
      <c r="J39689" s="2" t="s">
        <v>36704</v>
      </c>
      <c r="K39689">
        <v>194801</v>
      </c>
      <c r="L39689">
        <v>19480112</v>
      </c>
      <c r="M39689">
        <v>1948</v>
      </c>
      <c r="N39689">
        <v>4.5</v>
      </c>
      <c r="O39689">
        <v>4.5</v>
      </c>
      <c r="P39689">
        <v>22.7</v>
      </c>
      <c r="Q39689">
        <v>9.1</v>
      </c>
      <c r="R39689">
        <v>40.9</v>
      </c>
      <c r="S39689">
        <v>13.6</v>
      </c>
      <c r="T39689">
        <v>4.5</v>
      </c>
    </row>
    <row r="39690" spans="1:20" x14ac:dyDescent="0.25">
      <c r="A39690" s="1">
        <v>42958</v>
      </c>
      <c r="B39690" s="1">
        <v>42965</v>
      </c>
      <c r="C39690">
        <v>7</v>
      </c>
      <c r="D39690" s="2" t="s">
        <v>30</v>
      </c>
      <c r="E39690" s="2" t="s">
        <v>36738</v>
      </c>
      <c r="F39690">
        <v>5469</v>
      </c>
      <c r="G39690">
        <v>31</v>
      </c>
      <c r="H39690" s="2" t="s">
        <v>36702</v>
      </c>
      <c r="I39690" s="2" t="s">
        <v>36739</v>
      </c>
      <c r="J39690" s="2" t="s">
        <v>36704</v>
      </c>
      <c r="K39690">
        <v>194801</v>
      </c>
      <c r="L39690">
        <v>19480113</v>
      </c>
      <c r="M39690">
        <v>1948</v>
      </c>
      <c r="N39690">
        <v>6.5</v>
      </c>
      <c r="O39690">
        <v>12.9</v>
      </c>
      <c r="P39690">
        <v>48.4</v>
      </c>
      <c r="Q39690">
        <v>6.5</v>
      </c>
      <c r="R39690">
        <v>3.2</v>
      </c>
      <c r="S39690">
        <v>9.6999999999999993</v>
      </c>
      <c r="T39690">
        <v>12.9</v>
      </c>
    </row>
    <row r="39691" spans="1:20" x14ac:dyDescent="0.25">
      <c r="A39691" s="1">
        <v>43262</v>
      </c>
      <c r="B39691" s="1">
        <v>43269</v>
      </c>
      <c r="C39691">
        <v>7</v>
      </c>
      <c r="D39691" s="2" t="s">
        <v>172</v>
      </c>
      <c r="E39691" s="2" t="s">
        <v>36740</v>
      </c>
      <c r="F39691">
        <v>5469</v>
      </c>
      <c r="G39691">
        <v>13</v>
      </c>
      <c r="H39691" s="2" t="s">
        <v>36702</v>
      </c>
      <c r="I39691" s="2" t="s">
        <v>36739</v>
      </c>
      <c r="J39691" s="2" t="s">
        <v>36704</v>
      </c>
      <c r="K39691">
        <v>194801</v>
      </c>
      <c r="L39691">
        <v>19480113</v>
      </c>
      <c r="M39691">
        <v>1948</v>
      </c>
      <c r="N39691">
        <v>0</v>
      </c>
      <c r="O39691">
        <v>7.7</v>
      </c>
      <c r="P39691">
        <v>53.8</v>
      </c>
      <c r="Q39691">
        <v>15.4</v>
      </c>
      <c r="R39691">
        <v>15.4</v>
      </c>
      <c r="S39691">
        <v>7.7</v>
      </c>
      <c r="T39691">
        <v>0</v>
      </c>
    </row>
    <row r="39692" spans="1:20" x14ac:dyDescent="0.25">
      <c r="A39692" s="1">
        <v>43314</v>
      </c>
      <c r="B39692" s="1">
        <v>43322</v>
      </c>
      <c r="C39692">
        <v>8</v>
      </c>
      <c r="D39692" s="2" t="s">
        <v>247</v>
      </c>
      <c r="E39692" s="2" t="s">
        <v>36741</v>
      </c>
      <c r="F39692">
        <v>5469</v>
      </c>
      <c r="G39692">
        <v>20</v>
      </c>
      <c r="H39692" s="2" t="s">
        <v>36702</v>
      </c>
      <c r="I39692" s="2" t="s">
        <v>36739</v>
      </c>
      <c r="J39692" s="2" t="s">
        <v>36704</v>
      </c>
      <c r="K39692">
        <v>194801</v>
      </c>
      <c r="L39692">
        <v>19480113</v>
      </c>
      <c r="M39692">
        <v>1948</v>
      </c>
      <c r="N39692">
        <v>10</v>
      </c>
      <c r="O39692">
        <v>25</v>
      </c>
      <c r="P39692">
        <v>15</v>
      </c>
      <c r="Q39692">
        <v>10</v>
      </c>
      <c r="R39692">
        <v>15</v>
      </c>
      <c r="S39692">
        <v>20</v>
      </c>
      <c r="T39692">
        <v>5</v>
      </c>
    </row>
    <row r="39693" spans="1:20" x14ac:dyDescent="0.25">
      <c r="A39693" s="1">
        <v>42954</v>
      </c>
      <c r="B39693" s="1">
        <v>42965</v>
      </c>
      <c r="C39693">
        <v>11</v>
      </c>
      <c r="D39693" s="2" t="s">
        <v>35</v>
      </c>
      <c r="E39693" s="2" t="s">
        <v>36742</v>
      </c>
      <c r="F39693">
        <v>5469</v>
      </c>
      <c r="G39693">
        <v>11</v>
      </c>
      <c r="H39693" s="2" t="s">
        <v>36702</v>
      </c>
      <c r="I39693" s="2" t="s">
        <v>36739</v>
      </c>
      <c r="J39693" s="2" t="s">
        <v>36704</v>
      </c>
      <c r="K39693">
        <v>194801</v>
      </c>
      <c r="L39693">
        <v>19480113</v>
      </c>
      <c r="M39693">
        <v>1948</v>
      </c>
      <c r="N39693">
        <v>0</v>
      </c>
      <c r="O39693">
        <v>18.2</v>
      </c>
      <c r="P39693">
        <v>27.3</v>
      </c>
      <c r="Q39693">
        <v>0</v>
      </c>
      <c r="R39693">
        <v>18.2</v>
      </c>
      <c r="S39693">
        <v>9.1</v>
      </c>
      <c r="T39693">
        <v>27.3</v>
      </c>
    </row>
    <row r="39694" spans="1:20" x14ac:dyDescent="0.25">
      <c r="A39694" s="1">
        <v>42961</v>
      </c>
      <c r="B39694" s="1">
        <v>42965</v>
      </c>
      <c r="C39694">
        <v>4</v>
      </c>
      <c r="D39694" s="2" t="s">
        <v>35</v>
      </c>
      <c r="E39694" s="2" t="s">
        <v>36743</v>
      </c>
      <c r="F39694">
        <v>5469</v>
      </c>
      <c r="G39694">
        <v>58</v>
      </c>
      <c r="H39694" s="2" t="s">
        <v>36702</v>
      </c>
      <c r="I39694" s="2" t="s">
        <v>36739</v>
      </c>
      <c r="J39694" s="2" t="s">
        <v>36704</v>
      </c>
      <c r="K39694">
        <v>194801</v>
      </c>
      <c r="L39694">
        <v>19480113</v>
      </c>
      <c r="M39694">
        <v>1948</v>
      </c>
      <c r="N39694">
        <v>5.2</v>
      </c>
      <c r="O39694">
        <v>13.8</v>
      </c>
      <c r="P39694">
        <v>19</v>
      </c>
      <c r="Q39694">
        <v>17.2</v>
      </c>
      <c r="R39694">
        <v>13.8</v>
      </c>
      <c r="S39694">
        <v>5.2</v>
      </c>
      <c r="T39694">
        <v>25.9</v>
      </c>
    </row>
    <row r="39695" spans="1:20" x14ac:dyDescent="0.25">
      <c r="A39695" s="1">
        <v>43143</v>
      </c>
      <c r="B39695" s="1">
        <v>43147</v>
      </c>
      <c r="C39695">
        <v>4</v>
      </c>
      <c r="D39695" s="2" t="s">
        <v>65</v>
      </c>
      <c r="E39695" s="2" t="s">
        <v>36744</v>
      </c>
      <c r="F39695">
        <v>5469</v>
      </c>
      <c r="G39695">
        <v>38</v>
      </c>
      <c r="H39695" s="2" t="s">
        <v>36702</v>
      </c>
      <c r="I39695" s="2" t="s">
        <v>36739</v>
      </c>
      <c r="J39695" s="2" t="s">
        <v>36704</v>
      </c>
      <c r="K39695">
        <v>194801</v>
      </c>
      <c r="L39695">
        <v>19480113</v>
      </c>
      <c r="M39695">
        <v>1948</v>
      </c>
      <c r="N39695">
        <v>5.3</v>
      </c>
      <c r="O39695">
        <v>13.2</v>
      </c>
      <c r="P39695">
        <v>18.399999999999999</v>
      </c>
      <c r="Q39695">
        <v>5.3</v>
      </c>
      <c r="R39695">
        <v>7.9</v>
      </c>
      <c r="S39695">
        <v>7.9</v>
      </c>
      <c r="T39695">
        <v>42.1</v>
      </c>
    </row>
    <row r="39696" spans="1:20" x14ac:dyDescent="0.25">
      <c r="A39696" s="1">
        <v>43311</v>
      </c>
      <c r="B39696" s="1">
        <v>43322</v>
      </c>
      <c r="C39696">
        <v>11</v>
      </c>
      <c r="D39696" s="2" t="s">
        <v>65</v>
      </c>
      <c r="E39696" s="2" t="s">
        <v>36742</v>
      </c>
      <c r="F39696">
        <v>5469</v>
      </c>
      <c r="G39696">
        <v>11</v>
      </c>
      <c r="H39696" s="2" t="s">
        <v>36702</v>
      </c>
      <c r="I39696" s="2" t="s">
        <v>36739</v>
      </c>
      <c r="J39696" s="2" t="s">
        <v>36704</v>
      </c>
      <c r="K39696">
        <v>194801</v>
      </c>
      <c r="L39696">
        <v>19480113</v>
      </c>
      <c r="M39696">
        <v>1948</v>
      </c>
      <c r="N39696">
        <v>0</v>
      </c>
      <c r="O39696">
        <v>18.2</v>
      </c>
      <c r="P39696">
        <v>27.3</v>
      </c>
      <c r="Q39696">
        <v>0</v>
      </c>
      <c r="R39696">
        <v>18.2</v>
      </c>
      <c r="S39696">
        <v>9.1</v>
      </c>
      <c r="T39696">
        <v>27.3</v>
      </c>
    </row>
    <row r="39697" spans="1:20" x14ac:dyDescent="0.25">
      <c r="A39697" s="1">
        <v>43462</v>
      </c>
      <c r="B39697" s="1">
        <v>43467</v>
      </c>
      <c r="C39697">
        <v>5</v>
      </c>
      <c r="D39697" s="2" t="s">
        <v>65</v>
      </c>
      <c r="E39697" s="2" t="s">
        <v>36745</v>
      </c>
      <c r="F39697">
        <v>5469</v>
      </c>
      <c r="G39697">
        <v>18</v>
      </c>
      <c r="H39697" s="2" t="s">
        <v>36702</v>
      </c>
      <c r="I39697" s="2" t="s">
        <v>36739</v>
      </c>
      <c r="J39697" s="2" t="s">
        <v>36704</v>
      </c>
      <c r="K39697">
        <v>194801</v>
      </c>
      <c r="L39697">
        <v>19480113</v>
      </c>
      <c r="M39697">
        <v>1948</v>
      </c>
      <c r="N39697">
        <v>0</v>
      </c>
      <c r="O39697">
        <v>0</v>
      </c>
      <c r="P39697">
        <v>33.299999999999997</v>
      </c>
      <c r="Q39697">
        <v>44.4</v>
      </c>
      <c r="R39697">
        <v>16.7</v>
      </c>
      <c r="S39697">
        <v>5.6</v>
      </c>
      <c r="T39697">
        <v>0</v>
      </c>
    </row>
    <row r="39698" spans="1:20" x14ac:dyDescent="0.25">
      <c r="A39698" s="1">
        <v>43462</v>
      </c>
      <c r="B39698" s="1">
        <v>43467</v>
      </c>
      <c r="C39698">
        <v>5</v>
      </c>
      <c r="D39698" s="2" t="s">
        <v>65</v>
      </c>
      <c r="E39698" s="2" t="s">
        <v>36746</v>
      </c>
      <c r="F39698">
        <v>5469</v>
      </c>
      <c r="G39698">
        <v>24</v>
      </c>
      <c r="H39698" s="2" t="s">
        <v>36702</v>
      </c>
      <c r="I39698" s="2" t="s">
        <v>36739</v>
      </c>
      <c r="J39698" s="2" t="s">
        <v>36704</v>
      </c>
      <c r="K39698">
        <v>194801</v>
      </c>
      <c r="L39698">
        <v>19480113</v>
      </c>
      <c r="M39698">
        <v>1948</v>
      </c>
      <c r="N39698">
        <v>4.2</v>
      </c>
      <c r="O39698">
        <v>12.5</v>
      </c>
      <c r="P39698">
        <v>33.299999999999997</v>
      </c>
      <c r="Q39698">
        <v>8.3000000000000007</v>
      </c>
      <c r="R39698">
        <v>4.2</v>
      </c>
      <c r="S39698">
        <v>25</v>
      </c>
      <c r="T39698">
        <v>12.5</v>
      </c>
    </row>
    <row r="39699" spans="1:20" x14ac:dyDescent="0.25">
      <c r="A39699" s="1">
        <v>43490</v>
      </c>
      <c r="B39699" s="1">
        <v>43493</v>
      </c>
      <c r="C39699">
        <v>3</v>
      </c>
      <c r="D39699" s="2" t="s">
        <v>28</v>
      </c>
      <c r="E39699" s="2" t="s">
        <v>36742</v>
      </c>
      <c r="F39699">
        <v>5469</v>
      </c>
      <c r="G39699">
        <v>11</v>
      </c>
      <c r="H39699" s="2" t="s">
        <v>36702</v>
      </c>
      <c r="I39699" s="2" t="s">
        <v>36739</v>
      </c>
      <c r="J39699" s="2" t="s">
        <v>36704</v>
      </c>
      <c r="K39699">
        <v>194801</v>
      </c>
      <c r="L39699">
        <v>19480113</v>
      </c>
      <c r="M39699">
        <v>1948</v>
      </c>
      <c r="N39699">
        <v>0</v>
      </c>
      <c r="O39699">
        <v>18.2</v>
      </c>
      <c r="P39699">
        <v>27.3</v>
      </c>
      <c r="Q39699">
        <v>0</v>
      </c>
      <c r="R39699">
        <v>18.2</v>
      </c>
      <c r="S39699">
        <v>9.1</v>
      </c>
      <c r="T39699">
        <v>27.3</v>
      </c>
    </row>
    <row r="39700" spans="1:20" x14ac:dyDescent="0.25">
      <c r="A39700" s="1">
        <v>43672</v>
      </c>
      <c r="B39700" s="1">
        <v>43679</v>
      </c>
      <c r="C39700">
        <v>7</v>
      </c>
      <c r="D39700" s="2" t="s">
        <v>28</v>
      </c>
      <c r="E39700" s="2" t="s">
        <v>36747</v>
      </c>
      <c r="F39700">
        <v>5469</v>
      </c>
      <c r="G39700">
        <v>5</v>
      </c>
      <c r="H39700" s="2" t="s">
        <v>36702</v>
      </c>
      <c r="I39700" s="2" t="s">
        <v>36739</v>
      </c>
      <c r="J39700" s="2" t="s">
        <v>36704</v>
      </c>
      <c r="K39700">
        <v>194801</v>
      </c>
      <c r="L39700">
        <v>19480113</v>
      </c>
      <c r="M39700">
        <v>1948</v>
      </c>
      <c r="N39700">
        <v>0</v>
      </c>
      <c r="O39700">
        <v>60</v>
      </c>
      <c r="P39700">
        <v>40</v>
      </c>
      <c r="Q39700">
        <v>0</v>
      </c>
      <c r="R39700">
        <v>0</v>
      </c>
      <c r="S39700">
        <v>0</v>
      </c>
      <c r="T39700">
        <v>0</v>
      </c>
    </row>
    <row r="39701" spans="1:20" x14ac:dyDescent="0.25">
      <c r="A39701" s="1">
        <v>43829</v>
      </c>
      <c r="B39701" s="1">
        <v>43833</v>
      </c>
      <c r="C39701">
        <v>4</v>
      </c>
      <c r="D39701" s="2" t="s">
        <v>28</v>
      </c>
      <c r="E39701" s="2" t="s">
        <v>36745</v>
      </c>
      <c r="F39701">
        <v>5469</v>
      </c>
      <c r="G39701">
        <v>18</v>
      </c>
      <c r="H39701" s="2" t="s">
        <v>36702</v>
      </c>
      <c r="I39701" s="2" t="s">
        <v>36739</v>
      </c>
      <c r="J39701" s="2" t="s">
        <v>36704</v>
      </c>
      <c r="K39701">
        <v>194801</v>
      </c>
      <c r="L39701">
        <v>19480113</v>
      </c>
      <c r="M39701">
        <v>1948</v>
      </c>
      <c r="N39701">
        <v>0</v>
      </c>
      <c r="O39701">
        <v>0</v>
      </c>
      <c r="P39701">
        <v>33.299999999999997</v>
      </c>
      <c r="Q39701">
        <v>44.4</v>
      </c>
      <c r="R39701">
        <v>16.7</v>
      </c>
      <c r="S39701">
        <v>5.6</v>
      </c>
      <c r="T39701">
        <v>0</v>
      </c>
    </row>
    <row r="39702" spans="1:20" x14ac:dyDescent="0.25">
      <c r="A39702" s="1">
        <v>42852</v>
      </c>
      <c r="B39702" s="1">
        <v>42860</v>
      </c>
      <c r="C39702">
        <v>8</v>
      </c>
      <c r="D39702" s="2" t="s">
        <v>30</v>
      </c>
      <c r="E39702" s="2" t="s">
        <v>36748</v>
      </c>
      <c r="F39702">
        <v>5482</v>
      </c>
      <c r="G39702">
        <v>25</v>
      </c>
      <c r="H39702" s="2" t="s">
        <v>36749</v>
      </c>
      <c r="I39702" s="2" t="s">
        <v>36750</v>
      </c>
      <c r="J39702" s="2" t="s">
        <v>36704</v>
      </c>
      <c r="K39702">
        <v>194802</v>
      </c>
      <c r="L39702">
        <v>19480201</v>
      </c>
      <c r="M39702">
        <v>1948</v>
      </c>
      <c r="N39702">
        <v>4</v>
      </c>
      <c r="O39702">
        <v>28</v>
      </c>
      <c r="P39702">
        <v>28</v>
      </c>
      <c r="Q39702">
        <v>24</v>
      </c>
      <c r="R39702">
        <v>8</v>
      </c>
      <c r="S39702">
        <v>4</v>
      </c>
      <c r="T39702">
        <v>4</v>
      </c>
    </row>
    <row r="39703" spans="1:20" x14ac:dyDescent="0.25">
      <c r="A39703" s="1">
        <v>42902</v>
      </c>
      <c r="B39703" s="1">
        <v>42904</v>
      </c>
      <c r="C39703">
        <v>2</v>
      </c>
      <c r="D39703" s="2" t="s">
        <v>30</v>
      </c>
      <c r="E39703" s="2" t="s">
        <v>36751</v>
      </c>
      <c r="F39703">
        <v>5482</v>
      </c>
      <c r="G39703">
        <v>16</v>
      </c>
      <c r="H39703" s="2" t="s">
        <v>36749</v>
      </c>
      <c r="I39703" s="2" t="s">
        <v>36750</v>
      </c>
      <c r="J39703" s="2" t="s">
        <v>36704</v>
      </c>
      <c r="K39703">
        <v>194802</v>
      </c>
      <c r="L39703">
        <v>19480201</v>
      </c>
      <c r="M39703">
        <v>1948</v>
      </c>
      <c r="N39703">
        <v>7.1</v>
      </c>
      <c r="O39703">
        <v>14.3</v>
      </c>
      <c r="P39703">
        <v>7.1</v>
      </c>
      <c r="Q39703">
        <v>0</v>
      </c>
      <c r="R39703">
        <v>21.4</v>
      </c>
      <c r="S39703">
        <v>14.3</v>
      </c>
      <c r="T39703">
        <v>35.700000000000003</v>
      </c>
    </row>
    <row r="39704" spans="1:20" x14ac:dyDescent="0.25">
      <c r="A39704" s="1">
        <v>42909</v>
      </c>
      <c r="B39704" s="1">
        <v>42914</v>
      </c>
      <c r="C39704">
        <v>5</v>
      </c>
      <c r="D39704" s="2" t="s">
        <v>30</v>
      </c>
      <c r="E39704" s="2" t="s">
        <v>36752</v>
      </c>
      <c r="F39704">
        <v>5482</v>
      </c>
      <c r="G39704">
        <v>17</v>
      </c>
      <c r="H39704" s="2" t="s">
        <v>36749</v>
      </c>
      <c r="I39704" s="2" t="s">
        <v>36750</v>
      </c>
      <c r="J39704" s="2" t="s">
        <v>36704</v>
      </c>
      <c r="K39704">
        <v>194802</v>
      </c>
      <c r="L39704">
        <v>19480201</v>
      </c>
      <c r="M39704">
        <v>1948</v>
      </c>
      <c r="N39704">
        <v>11.8</v>
      </c>
      <c r="O39704">
        <v>23.5</v>
      </c>
      <c r="P39704">
        <v>11.8</v>
      </c>
      <c r="Q39704">
        <v>5.9</v>
      </c>
      <c r="R39704">
        <v>17.600000000000001</v>
      </c>
      <c r="S39704">
        <v>5.9</v>
      </c>
      <c r="T39704">
        <v>23.5</v>
      </c>
    </row>
    <row r="39705" spans="1:20" x14ac:dyDescent="0.25">
      <c r="A39705" s="1">
        <v>42951</v>
      </c>
      <c r="B39705" s="1">
        <v>42965</v>
      </c>
      <c r="C39705">
        <v>14</v>
      </c>
      <c r="D39705" s="2" t="s">
        <v>30</v>
      </c>
      <c r="E39705" s="2" t="s">
        <v>36753</v>
      </c>
      <c r="F39705">
        <v>5482</v>
      </c>
      <c r="G39705">
        <v>17</v>
      </c>
      <c r="H39705" s="2" t="s">
        <v>36749</v>
      </c>
      <c r="I39705" s="2" t="s">
        <v>36750</v>
      </c>
      <c r="J39705" s="2" t="s">
        <v>36704</v>
      </c>
      <c r="K39705">
        <v>194802</v>
      </c>
      <c r="L39705">
        <v>19480201</v>
      </c>
      <c r="M39705">
        <v>1948</v>
      </c>
      <c r="N39705">
        <v>14.3</v>
      </c>
      <c r="O39705">
        <v>0</v>
      </c>
      <c r="P39705">
        <v>50</v>
      </c>
      <c r="Q39705">
        <v>14.3</v>
      </c>
      <c r="R39705">
        <v>0</v>
      </c>
      <c r="S39705">
        <v>0</v>
      </c>
      <c r="T39705">
        <v>21.4</v>
      </c>
    </row>
    <row r="39706" spans="1:20" x14ac:dyDescent="0.25">
      <c r="A39706" s="1">
        <v>43218</v>
      </c>
      <c r="B39706" s="1">
        <v>43225</v>
      </c>
      <c r="C39706">
        <v>7</v>
      </c>
      <c r="D39706" s="2" t="s">
        <v>33</v>
      </c>
      <c r="E39706" s="2" t="s">
        <v>36754</v>
      </c>
      <c r="F39706">
        <v>5482</v>
      </c>
      <c r="G39706">
        <v>27</v>
      </c>
      <c r="H39706" s="2" t="s">
        <v>36749</v>
      </c>
      <c r="I39706" s="2" t="s">
        <v>36750</v>
      </c>
      <c r="J39706" s="2" t="s">
        <v>36704</v>
      </c>
      <c r="K39706">
        <v>194802</v>
      </c>
      <c r="L39706">
        <v>19480201</v>
      </c>
      <c r="M39706">
        <v>1948</v>
      </c>
      <c r="N39706">
        <v>7.7</v>
      </c>
      <c r="O39706">
        <v>15.4</v>
      </c>
      <c r="P39706">
        <v>23.1</v>
      </c>
      <c r="Q39706">
        <v>23.1</v>
      </c>
      <c r="R39706">
        <v>3.8</v>
      </c>
      <c r="S39706">
        <v>7.7</v>
      </c>
      <c r="T39706">
        <v>19.2</v>
      </c>
    </row>
    <row r="39707" spans="1:20" x14ac:dyDescent="0.25">
      <c r="A39707" s="1">
        <v>43752</v>
      </c>
      <c r="B39707" s="1">
        <v>43756</v>
      </c>
      <c r="C39707">
        <v>4</v>
      </c>
      <c r="D39707" s="2" t="s">
        <v>222</v>
      </c>
      <c r="E39707" s="2" t="s">
        <v>36755</v>
      </c>
      <c r="F39707">
        <v>5482</v>
      </c>
      <c r="G39707">
        <v>11</v>
      </c>
      <c r="H39707" s="2" t="s">
        <v>36749</v>
      </c>
      <c r="I39707" s="2" t="s">
        <v>36750</v>
      </c>
      <c r="J39707" s="2" t="s">
        <v>36704</v>
      </c>
      <c r="K39707">
        <v>194802</v>
      </c>
      <c r="L39707">
        <v>19480201</v>
      </c>
      <c r="M39707">
        <v>1948</v>
      </c>
      <c r="N39707">
        <v>0</v>
      </c>
      <c r="O39707">
        <v>18.2</v>
      </c>
      <c r="P39707">
        <v>18.2</v>
      </c>
      <c r="Q39707">
        <v>27.3</v>
      </c>
      <c r="R39707">
        <v>18.2</v>
      </c>
      <c r="S39707">
        <v>0</v>
      </c>
      <c r="T39707">
        <v>18.2</v>
      </c>
    </row>
    <row r="39708" spans="1:20" x14ac:dyDescent="0.25">
      <c r="A39708" s="1">
        <v>42755</v>
      </c>
      <c r="B39708" s="1">
        <v>42762</v>
      </c>
      <c r="C39708">
        <v>7</v>
      </c>
      <c r="D39708" s="2" t="s">
        <v>35</v>
      </c>
      <c r="E39708" s="2" t="s">
        <v>36756</v>
      </c>
      <c r="F39708">
        <v>5482</v>
      </c>
      <c r="G39708">
        <v>29</v>
      </c>
      <c r="H39708" s="2" t="s">
        <v>36749</v>
      </c>
      <c r="I39708" s="2" t="s">
        <v>36750</v>
      </c>
      <c r="J39708" s="2" t="s">
        <v>36704</v>
      </c>
      <c r="K39708">
        <v>194802</v>
      </c>
      <c r="L39708">
        <v>19480201</v>
      </c>
      <c r="M39708">
        <v>1948</v>
      </c>
      <c r="N39708">
        <v>0</v>
      </c>
      <c r="O39708">
        <v>10.7</v>
      </c>
      <c r="P39708">
        <v>10.7</v>
      </c>
      <c r="Q39708">
        <v>21.4</v>
      </c>
      <c r="R39708">
        <v>32.1</v>
      </c>
      <c r="S39708">
        <v>17.899999999999999</v>
      </c>
      <c r="T39708">
        <v>7.1</v>
      </c>
    </row>
    <row r="39709" spans="1:20" x14ac:dyDescent="0.25">
      <c r="A39709" s="1">
        <v>42940</v>
      </c>
      <c r="B39709" s="1">
        <v>42944</v>
      </c>
      <c r="C39709">
        <v>4</v>
      </c>
      <c r="D39709" s="2" t="s">
        <v>35</v>
      </c>
      <c r="E39709" s="2" t="s">
        <v>36757</v>
      </c>
      <c r="F39709">
        <v>5482</v>
      </c>
      <c r="G39709">
        <v>28</v>
      </c>
      <c r="H39709" s="2" t="s">
        <v>36749</v>
      </c>
      <c r="I39709" s="2" t="s">
        <v>36750</v>
      </c>
      <c r="J39709" s="2" t="s">
        <v>36704</v>
      </c>
      <c r="K39709">
        <v>194802</v>
      </c>
      <c r="L39709">
        <v>19480201</v>
      </c>
      <c r="M39709">
        <v>1948</v>
      </c>
      <c r="N39709">
        <v>0</v>
      </c>
      <c r="O39709">
        <v>25</v>
      </c>
      <c r="P39709">
        <v>10.7</v>
      </c>
      <c r="Q39709">
        <v>25</v>
      </c>
      <c r="R39709">
        <v>21.4</v>
      </c>
      <c r="S39709">
        <v>10.7</v>
      </c>
      <c r="T39709">
        <v>7.1</v>
      </c>
    </row>
    <row r="39710" spans="1:20" x14ac:dyDescent="0.25">
      <c r="A39710" s="1">
        <v>43000</v>
      </c>
      <c r="B39710" s="1">
        <v>43003</v>
      </c>
      <c r="C39710">
        <v>3</v>
      </c>
      <c r="D39710" s="2" t="s">
        <v>35</v>
      </c>
      <c r="E39710" s="2" t="s">
        <v>36758</v>
      </c>
      <c r="F39710">
        <v>5482</v>
      </c>
      <c r="G39710">
        <v>38</v>
      </c>
      <c r="H39710" s="2" t="s">
        <v>36749</v>
      </c>
      <c r="I39710" s="2" t="s">
        <v>36750</v>
      </c>
      <c r="J39710" s="2" t="s">
        <v>36704</v>
      </c>
      <c r="K39710">
        <v>194802</v>
      </c>
      <c r="L39710">
        <v>19480201</v>
      </c>
      <c r="M39710">
        <v>1948</v>
      </c>
      <c r="N39710">
        <v>2.6</v>
      </c>
      <c r="O39710">
        <v>7.9</v>
      </c>
      <c r="P39710">
        <v>31.6</v>
      </c>
      <c r="Q39710">
        <v>26.3</v>
      </c>
      <c r="R39710">
        <v>18.399999999999999</v>
      </c>
      <c r="S39710">
        <v>5.3</v>
      </c>
      <c r="T39710">
        <v>7.9</v>
      </c>
    </row>
    <row r="39711" spans="1:20" x14ac:dyDescent="0.25">
      <c r="A39711" s="1">
        <v>43091</v>
      </c>
      <c r="B39711" s="1">
        <v>43103</v>
      </c>
      <c r="C39711">
        <v>12</v>
      </c>
      <c r="D39711" s="2" t="s">
        <v>35</v>
      </c>
      <c r="E39711" s="2" t="s">
        <v>36759</v>
      </c>
      <c r="F39711">
        <v>5482</v>
      </c>
      <c r="G39711">
        <v>24</v>
      </c>
      <c r="H39711" s="2" t="s">
        <v>36749</v>
      </c>
      <c r="I39711" s="2" t="s">
        <v>36750</v>
      </c>
      <c r="J39711" s="2" t="s">
        <v>36704</v>
      </c>
      <c r="K39711">
        <v>194802</v>
      </c>
      <c r="L39711">
        <v>19480201</v>
      </c>
      <c r="M39711">
        <v>1948</v>
      </c>
      <c r="N39711">
        <v>0</v>
      </c>
      <c r="O39711">
        <v>20</v>
      </c>
      <c r="P39711">
        <v>16</v>
      </c>
      <c r="Q39711">
        <v>12</v>
      </c>
      <c r="R39711">
        <v>28</v>
      </c>
      <c r="S39711">
        <v>4</v>
      </c>
      <c r="T39711">
        <v>20</v>
      </c>
    </row>
    <row r="39712" spans="1:20" x14ac:dyDescent="0.25">
      <c r="A39712" s="1">
        <v>43112</v>
      </c>
      <c r="B39712" s="1">
        <v>43119</v>
      </c>
      <c r="C39712">
        <v>7</v>
      </c>
      <c r="D39712" s="2" t="s">
        <v>65</v>
      </c>
      <c r="E39712" s="2" t="s">
        <v>36756</v>
      </c>
      <c r="F39712">
        <v>5482</v>
      </c>
      <c r="G39712">
        <v>29</v>
      </c>
      <c r="H39712" s="2" t="s">
        <v>36749</v>
      </c>
      <c r="I39712" s="2" t="s">
        <v>36750</v>
      </c>
      <c r="J39712" s="2" t="s">
        <v>36704</v>
      </c>
      <c r="K39712">
        <v>194802</v>
      </c>
      <c r="L39712">
        <v>19480201</v>
      </c>
      <c r="M39712">
        <v>1948</v>
      </c>
      <c r="N39712">
        <v>0</v>
      </c>
      <c r="O39712">
        <v>10.7</v>
      </c>
      <c r="P39712">
        <v>10.7</v>
      </c>
      <c r="Q39712">
        <v>21.4</v>
      </c>
      <c r="R39712">
        <v>32.1</v>
      </c>
      <c r="S39712">
        <v>17.899999999999999</v>
      </c>
      <c r="T39712">
        <v>7.1</v>
      </c>
    </row>
    <row r="39713" spans="1:20" x14ac:dyDescent="0.25">
      <c r="A39713" s="1">
        <v>43220</v>
      </c>
      <c r="B39713" s="1">
        <v>43224</v>
      </c>
      <c r="C39713">
        <v>4</v>
      </c>
      <c r="D39713" s="2" t="s">
        <v>65</v>
      </c>
      <c r="E39713" s="2" t="s">
        <v>36760</v>
      </c>
      <c r="F39713">
        <v>5481</v>
      </c>
      <c r="G39713">
        <v>18</v>
      </c>
      <c r="H39713" s="2" t="s">
        <v>36749</v>
      </c>
      <c r="I39713" s="2" t="s">
        <v>36750</v>
      </c>
      <c r="J39713" s="2" t="s">
        <v>36704</v>
      </c>
      <c r="K39713">
        <v>194802</v>
      </c>
      <c r="L39713">
        <v>19480201</v>
      </c>
      <c r="M39713">
        <v>1948</v>
      </c>
      <c r="N39713">
        <v>0</v>
      </c>
      <c r="O39713">
        <v>27.8</v>
      </c>
      <c r="P39713">
        <v>16.7</v>
      </c>
      <c r="Q39713">
        <v>5.6</v>
      </c>
      <c r="R39713">
        <v>33.299999999999997</v>
      </c>
      <c r="S39713">
        <v>5.6</v>
      </c>
      <c r="T39713">
        <v>11.1</v>
      </c>
    </row>
    <row r="39714" spans="1:20" x14ac:dyDescent="0.25">
      <c r="A39714" s="1">
        <v>43388</v>
      </c>
      <c r="B39714" s="1">
        <v>43392</v>
      </c>
      <c r="C39714">
        <v>4</v>
      </c>
      <c r="D39714" s="2" t="s">
        <v>65</v>
      </c>
      <c r="E39714" s="2" t="s">
        <v>36753</v>
      </c>
      <c r="F39714">
        <v>5482</v>
      </c>
      <c r="G39714">
        <v>17</v>
      </c>
      <c r="H39714" s="2" t="s">
        <v>36749</v>
      </c>
      <c r="I39714" s="2" t="s">
        <v>36750</v>
      </c>
      <c r="J39714" s="2" t="s">
        <v>36704</v>
      </c>
      <c r="K39714">
        <v>194802</v>
      </c>
      <c r="L39714">
        <v>19480201</v>
      </c>
      <c r="M39714">
        <v>1948</v>
      </c>
      <c r="N39714">
        <v>14.3</v>
      </c>
      <c r="O39714">
        <v>0</v>
      </c>
      <c r="P39714">
        <v>50</v>
      </c>
      <c r="Q39714">
        <v>14.3</v>
      </c>
      <c r="R39714">
        <v>0</v>
      </c>
      <c r="S39714">
        <v>0</v>
      </c>
      <c r="T39714">
        <v>21.4</v>
      </c>
    </row>
    <row r="39715" spans="1:20" x14ac:dyDescent="0.25">
      <c r="A39715" s="1">
        <v>43462</v>
      </c>
      <c r="B39715" s="1">
        <v>43469</v>
      </c>
      <c r="C39715">
        <v>7</v>
      </c>
      <c r="D39715" s="2" t="s">
        <v>65</v>
      </c>
      <c r="E39715" s="2" t="s">
        <v>36759</v>
      </c>
      <c r="F39715">
        <v>5482</v>
      </c>
      <c r="G39715">
        <v>24</v>
      </c>
      <c r="H39715" s="2" t="s">
        <v>36749</v>
      </c>
      <c r="I39715" s="2" t="s">
        <v>36750</v>
      </c>
      <c r="J39715" s="2" t="s">
        <v>36704</v>
      </c>
      <c r="K39715">
        <v>194802</v>
      </c>
      <c r="L39715">
        <v>19480201</v>
      </c>
      <c r="M39715">
        <v>1948</v>
      </c>
      <c r="N39715">
        <v>0</v>
      </c>
      <c r="O39715">
        <v>20</v>
      </c>
      <c r="P39715">
        <v>16</v>
      </c>
      <c r="Q39715">
        <v>12</v>
      </c>
      <c r="R39715">
        <v>28</v>
      </c>
      <c r="S39715">
        <v>4</v>
      </c>
      <c r="T39715">
        <v>20</v>
      </c>
    </row>
    <row r="39716" spans="1:20" x14ac:dyDescent="0.25">
      <c r="A39716" s="1">
        <v>43488</v>
      </c>
      <c r="B39716" s="1">
        <v>43493</v>
      </c>
      <c r="C39716">
        <v>5</v>
      </c>
      <c r="D39716" s="2" t="s">
        <v>28</v>
      </c>
      <c r="E39716" s="2" t="s">
        <v>36756</v>
      </c>
      <c r="F39716">
        <v>5482</v>
      </c>
      <c r="G39716">
        <v>29</v>
      </c>
      <c r="H39716" s="2" t="s">
        <v>36749</v>
      </c>
      <c r="I39716" s="2" t="s">
        <v>36750</v>
      </c>
      <c r="J39716" s="2" t="s">
        <v>36704</v>
      </c>
      <c r="K39716">
        <v>194802</v>
      </c>
      <c r="L39716">
        <v>19480201</v>
      </c>
      <c r="M39716">
        <v>1948</v>
      </c>
      <c r="N39716">
        <v>0</v>
      </c>
      <c r="O39716">
        <v>10.7</v>
      </c>
      <c r="P39716">
        <v>10.7</v>
      </c>
      <c r="Q39716">
        <v>21.4</v>
      </c>
      <c r="R39716">
        <v>32.1</v>
      </c>
      <c r="S39716">
        <v>17.899999999999999</v>
      </c>
      <c r="T39716">
        <v>7.1</v>
      </c>
    </row>
    <row r="39717" spans="1:20" x14ac:dyDescent="0.25">
      <c r="A39717" s="1">
        <v>43614</v>
      </c>
      <c r="B39717" s="1">
        <v>43619</v>
      </c>
      <c r="C39717">
        <v>5</v>
      </c>
      <c r="D39717" s="2" t="s">
        <v>28</v>
      </c>
      <c r="E39717" s="2" t="s">
        <v>36761</v>
      </c>
      <c r="F39717">
        <v>5482</v>
      </c>
      <c r="G39717">
        <v>14</v>
      </c>
      <c r="H39717" s="2" t="s">
        <v>36749</v>
      </c>
      <c r="I39717" s="2" t="s">
        <v>36750</v>
      </c>
      <c r="J39717" s="2" t="s">
        <v>36704</v>
      </c>
      <c r="K39717">
        <v>194802</v>
      </c>
      <c r="L39717">
        <v>19480201</v>
      </c>
      <c r="M39717">
        <v>1948</v>
      </c>
      <c r="N39717">
        <v>0</v>
      </c>
      <c r="O39717">
        <v>30.8</v>
      </c>
      <c r="P39717">
        <v>15.4</v>
      </c>
      <c r="Q39717">
        <v>0</v>
      </c>
      <c r="R39717">
        <v>15.4</v>
      </c>
      <c r="S39717">
        <v>30.8</v>
      </c>
      <c r="T39717">
        <v>7.7</v>
      </c>
    </row>
    <row r="39718" spans="1:20" x14ac:dyDescent="0.25">
      <c r="A39718" s="1">
        <v>43661</v>
      </c>
      <c r="B39718" s="1">
        <v>43665</v>
      </c>
      <c r="C39718">
        <v>4</v>
      </c>
      <c r="D39718" s="2" t="s">
        <v>28</v>
      </c>
      <c r="E39718" s="2" t="s">
        <v>36762</v>
      </c>
      <c r="F39718">
        <v>5482</v>
      </c>
      <c r="G39718">
        <v>22</v>
      </c>
      <c r="H39718" s="2" t="s">
        <v>36749</v>
      </c>
      <c r="I39718" s="2" t="s">
        <v>36750</v>
      </c>
      <c r="J39718" s="2" t="s">
        <v>36704</v>
      </c>
      <c r="K39718">
        <v>194802</v>
      </c>
      <c r="L39718">
        <v>19480201</v>
      </c>
      <c r="M39718">
        <v>1948</v>
      </c>
      <c r="N39718">
        <v>9.5</v>
      </c>
      <c r="O39718">
        <v>14.3</v>
      </c>
      <c r="P39718">
        <v>42.9</v>
      </c>
      <c r="Q39718">
        <v>19</v>
      </c>
      <c r="R39718">
        <v>4.8</v>
      </c>
      <c r="S39718">
        <v>0</v>
      </c>
      <c r="T39718">
        <v>9.5</v>
      </c>
    </row>
    <row r="39719" spans="1:20" x14ac:dyDescent="0.25">
      <c r="A39719" s="1">
        <v>43752</v>
      </c>
      <c r="B39719" s="1">
        <v>43756</v>
      </c>
      <c r="C39719">
        <v>4</v>
      </c>
      <c r="D39719" s="2" t="s">
        <v>28</v>
      </c>
      <c r="E39719" s="2" t="s">
        <v>36763</v>
      </c>
      <c r="F39719">
        <v>5482</v>
      </c>
      <c r="G39719">
        <v>11</v>
      </c>
      <c r="H39719" s="2" t="s">
        <v>36749</v>
      </c>
      <c r="I39719" s="2" t="s">
        <v>36750</v>
      </c>
      <c r="J39719" s="2" t="s">
        <v>36704</v>
      </c>
      <c r="K39719">
        <v>194802</v>
      </c>
      <c r="L39719">
        <v>19480201</v>
      </c>
      <c r="M39719">
        <v>1948</v>
      </c>
      <c r="N39719">
        <v>0</v>
      </c>
      <c r="O39719">
        <v>27.3</v>
      </c>
      <c r="P39719">
        <v>9.1</v>
      </c>
      <c r="Q39719">
        <v>9.1</v>
      </c>
      <c r="R39719">
        <v>36.4</v>
      </c>
      <c r="S39719">
        <v>9.1</v>
      </c>
      <c r="T39719">
        <v>9.1</v>
      </c>
    </row>
    <row r="39720" spans="1:20" x14ac:dyDescent="0.25">
      <c r="A39720" s="1">
        <v>42736</v>
      </c>
      <c r="B39720" s="1">
        <v>43100</v>
      </c>
      <c r="C39720">
        <v>364</v>
      </c>
      <c r="D39720" s="2" t="s">
        <v>4160</v>
      </c>
      <c r="E39720" s="2" t="s">
        <v>36764</v>
      </c>
      <c r="F39720">
        <v>5482</v>
      </c>
      <c r="G39720">
        <v>13</v>
      </c>
      <c r="H39720" s="2" t="s">
        <v>36749</v>
      </c>
      <c r="I39720" s="2" t="s">
        <v>36750</v>
      </c>
      <c r="J39720" s="2" t="s">
        <v>36704</v>
      </c>
      <c r="K39720">
        <v>194802</v>
      </c>
      <c r="L39720">
        <v>19480201</v>
      </c>
      <c r="M39720">
        <v>1948</v>
      </c>
      <c r="N39720">
        <v>7.7</v>
      </c>
      <c r="O39720">
        <v>7.7</v>
      </c>
      <c r="P39720">
        <v>38.5</v>
      </c>
      <c r="Q39720">
        <v>7.7</v>
      </c>
      <c r="R39720">
        <v>0</v>
      </c>
      <c r="S39720">
        <v>0</v>
      </c>
      <c r="T39720">
        <v>38.5</v>
      </c>
    </row>
    <row r="39721" spans="1:20" x14ac:dyDescent="0.25">
      <c r="A39721" s="1">
        <v>43101</v>
      </c>
      <c r="B39721" s="1">
        <v>43465</v>
      </c>
      <c r="C39721">
        <v>364</v>
      </c>
      <c r="D39721" s="2" t="s">
        <v>4162</v>
      </c>
      <c r="E39721" s="2" t="s">
        <v>36764</v>
      </c>
      <c r="F39721">
        <v>5482</v>
      </c>
      <c r="G39721">
        <v>13</v>
      </c>
      <c r="H39721" s="2" t="s">
        <v>36749</v>
      </c>
      <c r="I39721" s="2" t="s">
        <v>36750</v>
      </c>
      <c r="J39721" s="2" t="s">
        <v>36704</v>
      </c>
      <c r="K39721">
        <v>194802</v>
      </c>
      <c r="L39721">
        <v>19480201</v>
      </c>
      <c r="M39721">
        <v>1948</v>
      </c>
      <c r="N39721">
        <v>7.7</v>
      </c>
      <c r="O39721">
        <v>7.7</v>
      </c>
      <c r="P39721">
        <v>38.5</v>
      </c>
      <c r="Q39721">
        <v>7.7</v>
      </c>
      <c r="R39721">
        <v>0</v>
      </c>
      <c r="S39721">
        <v>0</v>
      </c>
      <c r="T39721">
        <v>38.5</v>
      </c>
    </row>
    <row r="39722" spans="1:20" x14ac:dyDescent="0.25">
      <c r="A39722" s="1">
        <v>43466</v>
      </c>
      <c r="B39722" s="1">
        <v>43830</v>
      </c>
      <c r="C39722">
        <v>364</v>
      </c>
      <c r="D39722" s="2" t="s">
        <v>4163</v>
      </c>
      <c r="E39722" s="2" t="s">
        <v>36764</v>
      </c>
      <c r="F39722">
        <v>5482</v>
      </c>
      <c r="G39722">
        <v>13</v>
      </c>
      <c r="H39722" s="2" t="s">
        <v>36749</v>
      </c>
      <c r="I39722" s="2" t="s">
        <v>36750</v>
      </c>
      <c r="J39722" s="2" t="s">
        <v>36704</v>
      </c>
      <c r="K39722">
        <v>194802</v>
      </c>
      <c r="L39722">
        <v>19480201</v>
      </c>
      <c r="M39722">
        <v>1948</v>
      </c>
      <c r="N39722">
        <v>7.7</v>
      </c>
      <c r="O39722">
        <v>7.7</v>
      </c>
      <c r="P39722">
        <v>38.5</v>
      </c>
      <c r="Q39722">
        <v>7.7</v>
      </c>
      <c r="R39722">
        <v>0</v>
      </c>
      <c r="S39722">
        <v>0</v>
      </c>
      <c r="T39722">
        <v>38.5</v>
      </c>
    </row>
    <row r="39723" spans="1:20" x14ac:dyDescent="0.25">
      <c r="A39723" s="1">
        <v>43218</v>
      </c>
      <c r="B39723" s="1">
        <v>43224</v>
      </c>
      <c r="C39723">
        <v>6</v>
      </c>
      <c r="D39723" s="2" t="s">
        <v>33</v>
      </c>
      <c r="E39723" s="2" t="s">
        <v>36765</v>
      </c>
      <c r="F39723">
        <v>5481</v>
      </c>
      <c r="G39723">
        <v>16</v>
      </c>
      <c r="H39723" s="2" t="s">
        <v>36749</v>
      </c>
      <c r="I39723" s="2" t="s">
        <v>36766</v>
      </c>
      <c r="J39723" s="2" t="s">
        <v>36704</v>
      </c>
      <c r="K39723">
        <v>194802</v>
      </c>
      <c r="L39723">
        <v>19480202</v>
      </c>
      <c r="M39723">
        <v>1948</v>
      </c>
      <c r="N39723">
        <v>18.8</v>
      </c>
      <c r="O39723">
        <v>6.3</v>
      </c>
      <c r="P39723">
        <v>18.8</v>
      </c>
      <c r="Q39723">
        <v>31.3</v>
      </c>
      <c r="R39723">
        <v>12.5</v>
      </c>
      <c r="S39723">
        <v>0</v>
      </c>
      <c r="T39723">
        <v>12.5</v>
      </c>
    </row>
    <row r="39724" spans="1:20" x14ac:dyDescent="0.25">
      <c r="A39724" s="1">
        <v>43575</v>
      </c>
      <c r="B39724" s="1">
        <v>43582</v>
      </c>
      <c r="C39724">
        <v>7</v>
      </c>
      <c r="D39724" s="2" t="s">
        <v>25</v>
      </c>
      <c r="E39724" s="2" t="s">
        <v>36767</v>
      </c>
      <c r="F39724">
        <v>5481</v>
      </c>
      <c r="G39724">
        <v>24</v>
      </c>
      <c r="H39724" s="2" t="s">
        <v>36749</v>
      </c>
      <c r="I39724" s="2" t="s">
        <v>36766</v>
      </c>
      <c r="J39724" s="2" t="s">
        <v>36704</v>
      </c>
      <c r="K39724">
        <v>194802</v>
      </c>
      <c r="L39724">
        <v>19480202</v>
      </c>
      <c r="M39724">
        <v>1948</v>
      </c>
      <c r="N39724">
        <v>0</v>
      </c>
      <c r="O39724">
        <v>8.6999999999999993</v>
      </c>
      <c r="P39724">
        <v>26.1</v>
      </c>
      <c r="Q39724">
        <v>13</v>
      </c>
      <c r="R39724">
        <v>21.7</v>
      </c>
      <c r="S39724">
        <v>8.6999999999999993</v>
      </c>
      <c r="T39724">
        <v>21.7</v>
      </c>
    </row>
    <row r="39725" spans="1:20" x14ac:dyDescent="0.25">
      <c r="A39725" s="1">
        <v>42909</v>
      </c>
      <c r="B39725" s="1">
        <v>42912</v>
      </c>
      <c r="C39725">
        <v>3</v>
      </c>
      <c r="D39725" s="2" t="s">
        <v>35</v>
      </c>
      <c r="E39725" s="2" t="s">
        <v>36767</v>
      </c>
      <c r="F39725">
        <v>5481</v>
      </c>
      <c r="G39725">
        <v>24</v>
      </c>
      <c r="H39725" s="2" t="s">
        <v>36749</v>
      </c>
      <c r="I39725" s="2" t="s">
        <v>36766</v>
      </c>
      <c r="J39725" s="2" t="s">
        <v>36704</v>
      </c>
      <c r="K39725">
        <v>194802</v>
      </c>
      <c r="L39725">
        <v>19480202</v>
      </c>
      <c r="M39725">
        <v>1948</v>
      </c>
      <c r="N39725">
        <v>0</v>
      </c>
      <c r="O39725">
        <v>8.6999999999999993</v>
      </c>
      <c r="P39725">
        <v>26.1</v>
      </c>
      <c r="Q39725">
        <v>13</v>
      </c>
      <c r="R39725">
        <v>21.7</v>
      </c>
      <c r="S39725">
        <v>8.6999999999999993</v>
      </c>
      <c r="T39725">
        <v>21.7</v>
      </c>
    </row>
    <row r="39726" spans="1:20" x14ac:dyDescent="0.25">
      <c r="A39726" s="1">
        <v>43024</v>
      </c>
      <c r="B39726" s="1">
        <v>43028</v>
      </c>
      <c r="C39726">
        <v>4</v>
      </c>
      <c r="D39726" s="2" t="s">
        <v>35</v>
      </c>
      <c r="E39726" s="2" t="s">
        <v>36768</v>
      </c>
      <c r="F39726">
        <v>5481</v>
      </c>
      <c r="G39726">
        <v>24</v>
      </c>
      <c r="H39726" s="2" t="s">
        <v>36749</v>
      </c>
      <c r="I39726" s="2" t="s">
        <v>36766</v>
      </c>
      <c r="J39726" s="2" t="s">
        <v>36704</v>
      </c>
      <c r="K39726">
        <v>194802</v>
      </c>
      <c r="L39726">
        <v>19480202</v>
      </c>
      <c r="M39726">
        <v>1948</v>
      </c>
      <c r="N39726">
        <v>4.8</v>
      </c>
      <c r="O39726">
        <v>28.6</v>
      </c>
      <c r="P39726">
        <v>19</v>
      </c>
      <c r="Q39726">
        <v>4.8</v>
      </c>
      <c r="R39726">
        <v>14.3</v>
      </c>
      <c r="S39726">
        <v>19</v>
      </c>
      <c r="T39726">
        <v>9.5</v>
      </c>
    </row>
    <row r="39727" spans="1:20" x14ac:dyDescent="0.25">
      <c r="A39727" s="1">
        <v>43024</v>
      </c>
      <c r="B39727" s="1">
        <v>43028</v>
      </c>
      <c r="C39727">
        <v>4</v>
      </c>
      <c r="D39727" s="2" t="s">
        <v>35</v>
      </c>
      <c r="E39727" s="2" t="s">
        <v>36768</v>
      </c>
      <c r="F39727">
        <v>5481</v>
      </c>
      <c r="G39727">
        <v>24</v>
      </c>
      <c r="H39727" s="2" t="s">
        <v>36749</v>
      </c>
      <c r="I39727" s="2" t="s">
        <v>36766</v>
      </c>
      <c r="J39727" s="2" t="s">
        <v>36704</v>
      </c>
      <c r="K39727">
        <v>194802</v>
      </c>
      <c r="L39727">
        <v>19480202</v>
      </c>
      <c r="M39727">
        <v>1948</v>
      </c>
      <c r="N39727">
        <v>4.8</v>
      </c>
      <c r="O39727">
        <v>28.6</v>
      </c>
      <c r="P39727">
        <v>19</v>
      </c>
      <c r="Q39727">
        <v>4.8</v>
      </c>
      <c r="R39727">
        <v>14.3</v>
      </c>
      <c r="S39727">
        <v>19</v>
      </c>
      <c r="T39727">
        <v>9.5</v>
      </c>
    </row>
    <row r="39728" spans="1:20" x14ac:dyDescent="0.25">
      <c r="A39728" s="1">
        <v>43189</v>
      </c>
      <c r="B39728" s="1">
        <v>43193</v>
      </c>
      <c r="C39728">
        <v>4</v>
      </c>
      <c r="D39728" s="2" t="s">
        <v>65</v>
      </c>
      <c r="E39728" s="2" t="s">
        <v>36769</v>
      </c>
      <c r="F39728">
        <v>5481</v>
      </c>
      <c r="G39728">
        <v>24</v>
      </c>
      <c r="H39728" s="2" t="s">
        <v>36749</v>
      </c>
      <c r="I39728" s="2" t="s">
        <v>36766</v>
      </c>
      <c r="J39728" s="2" t="s">
        <v>36704</v>
      </c>
      <c r="K39728">
        <v>194802</v>
      </c>
      <c r="L39728">
        <v>19480202</v>
      </c>
      <c r="M39728">
        <v>1948</v>
      </c>
      <c r="N39728">
        <v>8.3000000000000007</v>
      </c>
      <c r="O39728">
        <v>12.5</v>
      </c>
      <c r="P39728">
        <v>54.2</v>
      </c>
      <c r="Q39728">
        <v>12.5</v>
      </c>
      <c r="R39728">
        <v>4.2</v>
      </c>
      <c r="S39728">
        <v>8.3000000000000007</v>
      </c>
      <c r="T39728">
        <v>0</v>
      </c>
    </row>
    <row r="39729" spans="1:20" x14ac:dyDescent="0.25">
      <c r="A39729" s="1">
        <v>43290</v>
      </c>
      <c r="B39729" s="1">
        <v>43297</v>
      </c>
      <c r="C39729">
        <v>7</v>
      </c>
      <c r="D39729" s="2" t="s">
        <v>65</v>
      </c>
      <c r="E39729" s="2" t="s">
        <v>36769</v>
      </c>
      <c r="F39729">
        <v>5481</v>
      </c>
      <c r="G39729">
        <v>24</v>
      </c>
      <c r="H39729" s="2" t="s">
        <v>36749</v>
      </c>
      <c r="I39729" s="2" t="s">
        <v>36766</v>
      </c>
      <c r="J39729" s="2" t="s">
        <v>36704</v>
      </c>
      <c r="K39729">
        <v>194802</v>
      </c>
      <c r="L39729">
        <v>19480202</v>
      </c>
      <c r="M39729">
        <v>1948</v>
      </c>
      <c r="N39729">
        <v>8.3000000000000007</v>
      </c>
      <c r="O39729">
        <v>12.5</v>
      </c>
      <c r="P39729">
        <v>54.2</v>
      </c>
      <c r="Q39729">
        <v>12.5</v>
      </c>
      <c r="R39729">
        <v>4.2</v>
      </c>
      <c r="S39729">
        <v>8.3000000000000007</v>
      </c>
      <c r="T39729">
        <v>0</v>
      </c>
    </row>
    <row r="39730" spans="1:20" x14ac:dyDescent="0.25">
      <c r="A39730" s="1">
        <v>43297</v>
      </c>
      <c r="B39730" s="1">
        <v>43304</v>
      </c>
      <c r="C39730">
        <v>7</v>
      </c>
      <c r="D39730" s="2" t="s">
        <v>65</v>
      </c>
      <c r="E39730" s="2" t="s">
        <v>36769</v>
      </c>
      <c r="F39730">
        <v>5481</v>
      </c>
      <c r="G39730">
        <v>24</v>
      </c>
      <c r="H39730" s="2" t="s">
        <v>36749</v>
      </c>
      <c r="I39730" s="2" t="s">
        <v>36766</v>
      </c>
      <c r="J39730" s="2" t="s">
        <v>36704</v>
      </c>
      <c r="K39730">
        <v>194802</v>
      </c>
      <c r="L39730">
        <v>19480202</v>
      </c>
      <c r="M39730">
        <v>1948</v>
      </c>
      <c r="N39730">
        <v>8.3000000000000007</v>
      </c>
      <c r="O39730">
        <v>12.5</v>
      </c>
      <c r="P39730">
        <v>54.2</v>
      </c>
      <c r="Q39730">
        <v>12.5</v>
      </c>
      <c r="R39730">
        <v>4.2</v>
      </c>
      <c r="S39730">
        <v>8.3000000000000007</v>
      </c>
      <c r="T39730">
        <v>0</v>
      </c>
    </row>
    <row r="39731" spans="1:20" x14ac:dyDescent="0.25">
      <c r="A39731" s="1">
        <v>43458</v>
      </c>
      <c r="B39731" s="1">
        <v>43462</v>
      </c>
      <c r="C39731">
        <v>4</v>
      </c>
      <c r="D39731" s="2" t="s">
        <v>65</v>
      </c>
      <c r="E39731" s="2" t="s">
        <v>36767</v>
      </c>
      <c r="F39731">
        <v>5481</v>
      </c>
      <c r="G39731">
        <v>24</v>
      </c>
      <c r="H39731" s="2" t="s">
        <v>36749</v>
      </c>
      <c r="I39731" s="2" t="s">
        <v>36766</v>
      </c>
      <c r="J39731" s="2" t="s">
        <v>36704</v>
      </c>
      <c r="K39731">
        <v>194802</v>
      </c>
      <c r="L39731">
        <v>19480202</v>
      </c>
      <c r="M39731">
        <v>1948</v>
      </c>
      <c r="N39731">
        <v>0</v>
      </c>
      <c r="O39731">
        <v>8.6999999999999993</v>
      </c>
      <c r="P39731">
        <v>26.1</v>
      </c>
      <c r="Q39731">
        <v>13</v>
      </c>
      <c r="R39731">
        <v>21.7</v>
      </c>
      <c r="S39731">
        <v>8.6999999999999993</v>
      </c>
      <c r="T39731">
        <v>21.7</v>
      </c>
    </row>
    <row r="39732" spans="1:20" x14ac:dyDescent="0.25">
      <c r="A39732" s="1">
        <v>43675</v>
      </c>
      <c r="B39732" s="1">
        <v>43682</v>
      </c>
      <c r="C39732">
        <v>7</v>
      </c>
      <c r="D39732" s="2" t="s">
        <v>28</v>
      </c>
      <c r="E39732" s="2" t="s">
        <v>36770</v>
      </c>
      <c r="F39732">
        <v>5481</v>
      </c>
      <c r="G39732">
        <v>19</v>
      </c>
      <c r="H39732" s="2" t="s">
        <v>36749</v>
      </c>
      <c r="I39732" s="2" t="s">
        <v>36766</v>
      </c>
      <c r="J39732" s="2" t="s">
        <v>36704</v>
      </c>
      <c r="K39732">
        <v>194802</v>
      </c>
      <c r="L39732">
        <v>19480202</v>
      </c>
      <c r="M39732">
        <v>1948</v>
      </c>
      <c r="N39732">
        <v>0</v>
      </c>
      <c r="O39732">
        <v>5.3</v>
      </c>
      <c r="P39732">
        <v>15.8</v>
      </c>
      <c r="Q39732">
        <v>15.8</v>
      </c>
      <c r="R39732">
        <v>57.9</v>
      </c>
      <c r="S39732">
        <v>5.3</v>
      </c>
      <c r="T39732">
        <v>0</v>
      </c>
    </row>
    <row r="39733" spans="1:20" x14ac:dyDescent="0.25">
      <c r="A39733" s="1">
        <v>43822</v>
      </c>
      <c r="B39733" s="1">
        <v>43826</v>
      </c>
      <c r="C39733">
        <v>4</v>
      </c>
      <c r="D39733" s="2" t="s">
        <v>28</v>
      </c>
      <c r="E39733" s="2" t="s">
        <v>36767</v>
      </c>
      <c r="F39733">
        <v>5481</v>
      </c>
      <c r="G39733">
        <v>24</v>
      </c>
      <c r="H39733" s="2" t="s">
        <v>36749</v>
      </c>
      <c r="I39733" s="2" t="s">
        <v>36766</v>
      </c>
      <c r="J39733" s="2" t="s">
        <v>36704</v>
      </c>
      <c r="K39733">
        <v>194802</v>
      </c>
      <c r="L39733">
        <v>19480202</v>
      </c>
      <c r="M39733">
        <v>1948</v>
      </c>
      <c r="N39733">
        <v>0</v>
      </c>
      <c r="O39733">
        <v>8.6999999999999993</v>
      </c>
      <c r="P39733">
        <v>26.1</v>
      </c>
      <c r="Q39733">
        <v>13</v>
      </c>
      <c r="R39733">
        <v>21.7</v>
      </c>
      <c r="S39733">
        <v>8.6999999999999993</v>
      </c>
      <c r="T39733">
        <v>21.7</v>
      </c>
    </row>
    <row r="39734" spans="1:20" x14ac:dyDescent="0.25">
      <c r="A39734" s="1">
        <v>43098</v>
      </c>
      <c r="B39734" s="1">
        <v>43103</v>
      </c>
      <c r="C39734">
        <v>5</v>
      </c>
      <c r="D39734" s="2" t="s">
        <v>35</v>
      </c>
      <c r="E39734" s="2" t="s">
        <v>36771</v>
      </c>
      <c r="F39734">
        <v>5481</v>
      </c>
      <c r="G39734">
        <v>10</v>
      </c>
      <c r="H39734" s="2" t="s">
        <v>36749</v>
      </c>
      <c r="I39734" s="2" t="s">
        <v>36772</v>
      </c>
      <c r="J39734" s="2" t="s">
        <v>36704</v>
      </c>
      <c r="K39734">
        <v>194802</v>
      </c>
      <c r="L39734">
        <v>19480203</v>
      </c>
      <c r="M39734">
        <v>1948</v>
      </c>
      <c r="N39734">
        <v>7.1</v>
      </c>
      <c r="O39734">
        <v>7.1</v>
      </c>
      <c r="P39734">
        <v>14.3</v>
      </c>
      <c r="Q39734">
        <v>7.1</v>
      </c>
      <c r="R39734">
        <v>21.4</v>
      </c>
      <c r="S39734">
        <v>7.1</v>
      </c>
      <c r="T39734">
        <v>35.700000000000003</v>
      </c>
    </row>
    <row r="39735" spans="1:20" x14ac:dyDescent="0.25">
      <c r="A39735" s="1">
        <v>43098</v>
      </c>
      <c r="B39735" s="1">
        <v>43103</v>
      </c>
      <c r="C39735">
        <v>5</v>
      </c>
      <c r="D39735" s="2" t="s">
        <v>35</v>
      </c>
      <c r="E39735" s="2" t="s">
        <v>36771</v>
      </c>
      <c r="F39735">
        <v>5481</v>
      </c>
      <c r="G39735">
        <v>10</v>
      </c>
      <c r="H39735" s="2" t="s">
        <v>36749</v>
      </c>
      <c r="I39735" s="2" t="s">
        <v>36772</v>
      </c>
      <c r="J39735" s="2" t="s">
        <v>36704</v>
      </c>
      <c r="K39735">
        <v>194802</v>
      </c>
      <c r="L39735">
        <v>19480203</v>
      </c>
      <c r="M39735">
        <v>1948</v>
      </c>
      <c r="N39735">
        <v>7.1</v>
      </c>
      <c r="O39735">
        <v>7.1</v>
      </c>
      <c r="P39735">
        <v>14.3</v>
      </c>
      <c r="Q39735">
        <v>7.1</v>
      </c>
      <c r="R39735">
        <v>21.4</v>
      </c>
      <c r="S39735">
        <v>7.1</v>
      </c>
      <c r="T39735">
        <v>35.700000000000003</v>
      </c>
    </row>
    <row r="39736" spans="1:20" x14ac:dyDescent="0.25">
      <c r="A39736" s="1">
        <v>43679</v>
      </c>
      <c r="B39736" s="1">
        <v>43693</v>
      </c>
      <c r="C39736">
        <v>14</v>
      </c>
      <c r="D39736" s="2" t="s">
        <v>28</v>
      </c>
      <c r="E39736" s="2" t="s">
        <v>36773</v>
      </c>
      <c r="F39736">
        <v>5482</v>
      </c>
      <c r="G39736">
        <v>11</v>
      </c>
      <c r="H39736" s="2" t="s">
        <v>36749</v>
      </c>
      <c r="I39736" s="2" t="s">
        <v>36774</v>
      </c>
      <c r="J39736" s="2" t="s">
        <v>36704</v>
      </c>
      <c r="K39736">
        <v>194802</v>
      </c>
      <c r="L39736">
        <v>19480204</v>
      </c>
      <c r="M39736">
        <v>1948</v>
      </c>
      <c r="N39736">
        <v>12.5</v>
      </c>
      <c r="O39736">
        <v>18.8</v>
      </c>
      <c r="P39736">
        <v>6.3</v>
      </c>
      <c r="Q39736">
        <v>6.3</v>
      </c>
      <c r="R39736">
        <v>6.3</v>
      </c>
      <c r="S39736">
        <v>12.5</v>
      </c>
      <c r="T39736">
        <v>37.5</v>
      </c>
    </row>
    <row r="39737" spans="1:20" x14ac:dyDescent="0.25">
      <c r="A39737" s="1">
        <v>43229</v>
      </c>
      <c r="B39737" s="1">
        <v>43234</v>
      </c>
      <c r="C39737">
        <v>5</v>
      </c>
      <c r="D39737" s="2" t="s">
        <v>65</v>
      </c>
      <c r="E39737" s="2" t="s">
        <v>36775</v>
      </c>
      <c r="F39737">
        <v>5482</v>
      </c>
      <c r="G39737">
        <v>5</v>
      </c>
      <c r="H39737" s="2" t="s">
        <v>36749</v>
      </c>
      <c r="I39737" s="2" t="s">
        <v>36776</v>
      </c>
      <c r="J39737" s="2" t="s">
        <v>36704</v>
      </c>
      <c r="K39737">
        <v>194802</v>
      </c>
      <c r="L39737">
        <v>19480205</v>
      </c>
      <c r="M39737">
        <v>1948</v>
      </c>
      <c r="N39737">
        <v>0</v>
      </c>
      <c r="O39737">
        <v>0</v>
      </c>
      <c r="P39737">
        <v>20</v>
      </c>
      <c r="Q39737">
        <v>40</v>
      </c>
      <c r="R39737">
        <v>40</v>
      </c>
      <c r="S39737">
        <v>0</v>
      </c>
      <c r="T39737">
        <v>0</v>
      </c>
    </row>
    <row r="39738" spans="1:20" x14ac:dyDescent="0.25">
      <c r="A39738" s="1">
        <v>43229</v>
      </c>
      <c r="B39738" s="1">
        <v>43234</v>
      </c>
      <c r="C39738">
        <v>5</v>
      </c>
      <c r="D39738" s="2" t="s">
        <v>65</v>
      </c>
      <c r="E39738" s="2" t="s">
        <v>36775</v>
      </c>
      <c r="F39738">
        <v>5482</v>
      </c>
      <c r="G39738">
        <v>5</v>
      </c>
      <c r="H39738" s="2" t="s">
        <v>36749</v>
      </c>
      <c r="I39738" s="2" t="s">
        <v>36776</v>
      </c>
      <c r="J39738" s="2" t="s">
        <v>36704</v>
      </c>
      <c r="K39738">
        <v>194802</v>
      </c>
      <c r="L39738">
        <v>19480205</v>
      </c>
      <c r="M39738">
        <v>1948</v>
      </c>
      <c r="N39738">
        <v>0</v>
      </c>
      <c r="O39738">
        <v>0</v>
      </c>
      <c r="P39738">
        <v>20</v>
      </c>
      <c r="Q39738">
        <v>40</v>
      </c>
      <c r="R39738">
        <v>40</v>
      </c>
      <c r="S39738">
        <v>0</v>
      </c>
      <c r="T39738">
        <v>0</v>
      </c>
    </row>
    <row r="39739" spans="1:20" x14ac:dyDescent="0.25">
      <c r="A39739" s="1">
        <v>43644</v>
      </c>
      <c r="B39739" s="1">
        <v>43647</v>
      </c>
      <c r="C39739">
        <v>3</v>
      </c>
      <c r="D39739" s="2" t="s">
        <v>28</v>
      </c>
      <c r="E39739" s="2" t="s">
        <v>36777</v>
      </c>
      <c r="F39739">
        <v>5482</v>
      </c>
      <c r="G39739">
        <v>10</v>
      </c>
      <c r="H39739" s="2" t="s">
        <v>36749</v>
      </c>
      <c r="I39739" s="2" t="s">
        <v>36776</v>
      </c>
      <c r="J39739" s="2" t="s">
        <v>36704</v>
      </c>
      <c r="K39739">
        <v>194802</v>
      </c>
      <c r="L39739">
        <v>19480205</v>
      </c>
      <c r="M39739">
        <v>1948</v>
      </c>
      <c r="N39739">
        <v>0</v>
      </c>
      <c r="O39739">
        <v>10</v>
      </c>
      <c r="P39739">
        <v>10</v>
      </c>
      <c r="Q39739">
        <v>10</v>
      </c>
      <c r="R39739">
        <v>20</v>
      </c>
      <c r="S39739">
        <v>40</v>
      </c>
      <c r="T39739">
        <v>10</v>
      </c>
    </row>
    <row r="39740" spans="1:20" x14ac:dyDescent="0.25">
      <c r="A39740" s="1">
        <v>43311</v>
      </c>
      <c r="B39740" s="1">
        <v>43318</v>
      </c>
      <c r="C39740">
        <v>7</v>
      </c>
      <c r="D39740" s="2" t="s">
        <v>65</v>
      </c>
      <c r="E39740" s="2" t="s">
        <v>36778</v>
      </c>
      <c r="F39740">
        <v>5481</v>
      </c>
      <c r="G39740">
        <v>32</v>
      </c>
      <c r="H39740" s="2" t="s">
        <v>36749</v>
      </c>
      <c r="I39740" s="2" t="s">
        <v>36779</v>
      </c>
      <c r="J39740" s="2" t="s">
        <v>36704</v>
      </c>
      <c r="K39740">
        <v>194802</v>
      </c>
      <c r="L39740">
        <v>19480206</v>
      </c>
      <c r="M39740">
        <v>1948</v>
      </c>
      <c r="N39740">
        <v>2.8</v>
      </c>
      <c r="O39740">
        <v>11.1</v>
      </c>
      <c r="P39740">
        <v>8.3000000000000007</v>
      </c>
      <c r="Q39740">
        <v>16.7</v>
      </c>
      <c r="R39740">
        <v>19.399999999999999</v>
      </c>
      <c r="S39740">
        <v>16.7</v>
      </c>
      <c r="T39740">
        <v>25</v>
      </c>
    </row>
    <row r="39741" spans="1:20" x14ac:dyDescent="0.25">
      <c r="A39741" s="1">
        <v>43581</v>
      </c>
      <c r="B39741" s="1">
        <v>43588</v>
      </c>
      <c r="C39741">
        <v>7</v>
      </c>
      <c r="D39741" s="2" t="s">
        <v>28</v>
      </c>
      <c r="E39741" s="2" t="s">
        <v>36778</v>
      </c>
      <c r="F39741">
        <v>5481</v>
      </c>
      <c r="G39741">
        <v>32</v>
      </c>
      <c r="H39741" s="2" t="s">
        <v>36749</v>
      </c>
      <c r="I39741" s="2" t="s">
        <v>36779</v>
      </c>
      <c r="J39741" s="2" t="s">
        <v>36704</v>
      </c>
      <c r="K39741">
        <v>194802</v>
      </c>
      <c r="L39741">
        <v>19480206</v>
      </c>
      <c r="M39741">
        <v>1948</v>
      </c>
      <c r="N39741">
        <v>2.8</v>
      </c>
      <c r="O39741">
        <v>11.1</v>
      </c>
      <c r="P39741">
        <v>8.3000000000000007</v>
      </c>
      <c r="Q39741">
        <v>16.7</v>
      </c>
      <c r="R39741">
        <v>19.399999999999999</v>
      </c>
      <c r="S39741">
        <v>16.7</v>
      </c>
      <c r="T39741">
        <v>25</v>
      </c>
    </row>
    <row r="39742" spans="1:20" x14ac:dyDescent="0.25">
      <c r="A39742" s="1">
        <v>43735</v>
      </c>
      <c r="B39742" s="1">
        <v>43742</v>
      </c>
      <c r="C39742">
        <v>7</v>
      </c>
      <c r="D39742" s="2" t="s">
        <v>28</v>
      </c>
      <c r="E39742" s="2" t="s">
        <v>36780</v>
      </c>
      <c r="F39742">
        <v>5481</v>
      </c>
      <c r="G39742">
        <v>15</v>
      </c>
      <c r="H39742" s="2" t="s">
        <v>36749</v>
      </c>
      <c r="I39742" s="2" t="s">
        <v>36779</v>
      </c>
      <c r="J39742" s="2" t="s">
        <v>36704</v>
      </c>
      <c r="K39742">
        <v>194802</v>
      </c>
      <c r="L39742">
        <v>19480206</v>
      </c>
      <c r="M39742">
        <v>1948</v>
      </c>
      <c r="N39742">
        <v>31.3</v>
      </c>
      <c r="O39742">
        <v>18.8</v>
      </c>
      <c r="P39742">
        <v>0</v>
      </c>
      <c r="Q39742">
        <v>0</v>
      </c>
      <c r="R39742">
        <v>12.5</v>
      </c>
      <c r="S39742">
        <v>12.5</v>
      </c>
      <c r="T39742">
        <v>25</v>
      </c>
    </row>
    <row r="39743" spans="1:20" x14ac:dyDescent="0.25">
      <c r="A39743" s="1">
        <v>43567</v>
      </c>
      <c r="B39743" s="1">
        <v>43574</v>
      </c>
      <c r="C39743">
        <v>7</v>
      </c>
      <c r="D39743" s="2" t="s">
        <v>28</v>
      </c>
      <c r="E39743" s="2" t="s">
        <v>36781</v>
      </c>
      <c r="F39743">
        <v>5481</v>
      </c>
      <c r="G39743">
        <v>16</v>
      </c>
      <c r="H39743" s="2" t="s">
        <v>36749</v>
      </c>
      <c r="I39743" s="2" t="s">
        <v>36782</v>
      </c>
      <c r="J39743" s="2" t="s">
        <v>36704</v>
      </c>
      <c r="K39743">
        <v>194802</v>
      </c>
      <c r="L39743">
        <v>19480207</v>
      </c>
      <c r="M39743">
        <v>1948</v>
      </c>
      <c r="N39743">
        <v>11.8</v>
      </c>
      <c r="O39743">
        <v>5.9</v>
      </c>
      <c r="P39743">
        <v>23.5</v>
      </c>
      <c r="Q39743">
        <v>5.9</v>
      </c>
      <c r="R39743">
        <v>11.8</v>
      </c>
      <c r="S39743">
        <v>29.4</v>
      </c>
      <c r="T39743">
        <v>11.8</v>
      </c>
    </row>
    <row r="39744" spans="1:20" x14ac:dyDescent="0.25">
      <c r="A39744" s="1">
        <v>43749</v>
      </c>
      <c r="B39744" s="1">
        <v>43752</v>
      </c>
      <c r="C39744">
        <v>3</v>
      </c>
      <c r="D39744" s="2" t="s">
        <v>68</v>
      </c>
      <c r="E39744" s="2" t="s">
        <v>36783</v>
      </c>
      <c r="F39744">
        <v>5482</v>
      </c>
      <c r="G39744">
        <v>62</v>
      </c>
      <c r="H39744" s="2" t="s">
        <v>36749</v>
      </c>
      <c r="I39744" s="2" t="s">
        <v>36784</v>
      </c>
      <c r="J39744" s="2" t="s">
        <v>36704</v>
      </c>
      <c r="K39744">
        <v>194802</v>
      </c>
      <c r="L39744">
        <v>19480210</v>
      </c>
      <c r="M39744">
        <v>1948</v>
      </c>
      <c r="N39744">
        <v>24.2</v>
      </c>
      <c r="O39744">
        <v>22.6</v>
      </c>
      <c r="P39744">
        <v>16.100000000000001</v>
      </c>
      <c r="Q39744">
        <v>0</v>
      </c>
      <c r="R39744">
        <v>8.1</v>
      </c>
      <c r="S39744">
        <v>16.100000000000001</v>
      </c>
      <c r="T39744">
        <v>12.9</v>
      </c>
    </row>
    <row r="39745" spans="1:20" x14ac:dyDescent="0.25">
      <c r="A39745" s="1">
        <v>42901</v>
      </c>
      <c r="B39745" s="1">
        <v>42906</v>
      </c>
      <c r="C39745">
        <v>5</v>
      </c>
      <c r="D39745" s="2" t="s">
        <v>30</v>
      </c>
      <c r="E39745" s="2" t="s">
        <v>36785</v>
      </c>
      <c r="F39745">
        <v>5482</v>
      </c>
      <c r="G39745">
        <v>20</v>
      </c>
      <c r="H39745" s="2" t="s">
        <v>36749</v>
      </c>
      <c r="I39745" s="2" t="s">
        <v>36784</v>
      </c>
      <c r="J39745" s="2" t="s">
        <v>36704</v>
      </c>
      <c r="K39745">
        <v>194802</v>
      </c>
      <c r="L39745">
        <v>19480210</v>
      </c>
      <c r="M39745">
        <v>1948</v>
      </c>
      <c r="N39745">
        <v>0</v>
      </c>
      <c r="O39745">
        <v>10</v>
      </c>
      <c r="P39745">
        <v>20</v>
      </c>
      <c r="Q39745">
        <v>20</v>
      </c>
      <c r="R39745">
        <v>20</v>
      </c>
      <c r="S39745">
        <v>30</v>
      </c>
      <c r="T39745">
        <v>0</v>
      </c>
    </row>
    <row r="39746" spans="1:20" x14ac:dyDescent="0.25">
      <c r="A39746" s="1">
        <v>42965</v>
      </c>
      <c r="B39746" s="1">
        <v>42967</v>
      </c>
      <c r="C39746">
        <v>2</v>
      </c>
      <c r="D39746" s="2" t="s">
        <v>30</v>
      </c>
      <c r="E39746" s="2" t="s">
        <v>36785</v>
      </c>
      <c r="F39746">
        <v>5482</v>
      </c>
      <c r="G39746">
        <v>20</v>
      </c>
      <c r="H39746" s="2" t="s">
        <v>36749</v>
      </c>
      <c r="I39746" s="2" t="s">
        <v>36784</v>
      </c>
      <c r="J39746" s="2" t="s">
        <v>36704</v>
      </c>
      <c r="K39746">
        <v>194802</v>
      </c>
      <c r="L39746">
        <v>19480210</v>
      </c>
      <c r="M39746">
        <v>1948</v>
      </c>
      <c r="N39746">
        <v>0</v>
      </c>
      <c r="O39746">
        <v>10</v>
      </c>
      <c r="P39746">
        <v>20</v>
      </c>
      <c r="Q39746">
        <v>20</v>
      </c>
      <c r="R39746">
        <v>20</v>
      </c>
      <c r="S39746">
        <v>30</v>
      </c>
      <c r="T39746">
        <v>0</v>
      </c>
    </row>
    <row r="39747" spans="1:20" x14ac:dyDescent="0.25">
      <c r="A39747" s="1">
        <v>43020</v>
      </c>
      <c r="B39747" s="1">
        <v>43025</v>
      </c>
      <c r="C39747">
        <v>5</v>
      </c>
      <c r="D39747" s="2" t="s">
        <v>30</v>
      </c>
      <c r="E39747" s="2" t="s">
        <v>36785</v>
      </c>
      <c r="F39747">
        <v>5482</v>
      </c>
      <c r="G39747">
        <v>20</v>
      </c>
      <c r="H39747" s="2" t="s">
        <v>36749</v>
      </c>
      <c r="I39747" s="2" t="s">
        <v>36784</v>
      </c>
      <c r="J39747" s="2" t="s">
        <v>36704</v>
      </c>
      <c r="K39747">
        <v>194802</v>
      </c>
      <c r="L39747">
        <v>19480210</v>
      </c>
      <c r="M39747">
        <v>1948</v>
      </c>
      <c r="N39747">
        <v>0</v>
      </c>
      <c r="O39747">
        <v>10</v>
      </c>
      <c r="P39747">
        <v>20</v>
      </c>
      <c r="Q39747">
        <v>20</v>
      </c>
      <c r="R39747">
        <v>20</v>
      </c>
      <c r="S39747">
        <v>30</v>
      </c>
      <c r="T39747">
        <v>0</v>
      </c>
    </row>
    <row r="39748" spans="1:20" x14ac:dyDescent="0.25">
      <c r="A39748" s="1">
        <v>43245</v>
      </c>
      <c r="B39748" s="1">
        <v>43283</v>
      </c>
      <c r="C39748">
        <v>38</v>
      </c>
      <c r="D39748" s="2" t="s">
        <v>33</v>
      </c>
      <c r="E39748" s="2" t="s">
        <v>36785</v>
      </c>
      <c r="F39748">
        <v>5482</v>
      </c>
      <c r="G39748">
        <v>20</v>
      </c>
      <c r="H39748" s="2" t="s">
        <v>36749</v>
      </c>
      <c r="I39748" s="2" t="s">
        <v>36784</v>
      </c>
      <c r="J39748" s="2" t="s">
        <v>36704</v>
      </c>
      <c r="K39748">
        <v>194802</v>
      </c>
      <c r="L39748">
        <v>19480210</v>
      </c>
      <c r="M39748">
        <v>1948</v>
      </c>
      <c r="N39748">
        <v>0</v>
      </c>
      <c r="O39748">
        <v>10</v>
      </c>
      <c r="P39748">
        <v>20</v>
      </c>
      <c r="Q39748">
        <v>20</v>
      </c>
      <c r="R39748">
        <v>20</v>
      </c>
      <c r="S39748">
        <v>30</v>
      </c>
      <c r="T39748">
        <v>0</v>
      </c>
    </row>
    <row r="39749" spans="1:20" x14ac:dyDescent="0.25">
      <c r="A39749" s="1">
        <v>43294</v>
      </c>
      <c r="B39749" s="1">
        <v>43322</v>
      </c>
      <c r="C39749">
        <v>28</v>
      </c>
      <c r="D39749" s="2" t="s">
        <v>33</v>
      </c>
      <c r="E39749" s="2" t="s">
        <v>36786</v>
      </c>
      <c r="F39749">
        <v>5482</v>
      </c>
      <c r="G39749">
        <v>20</v>
      </c>
      <c r="H39749" s="2" t="s">
        <v>36749</v>
      </c>
      <c r="I39749" s="2" t="s">
        <v>36784</v>
      </c>
      <c r="J39749" s="2" t="s">
        <v>36704</v>
      </c>
      <c r="K39749">
        <v>194802</v>
      </c>
      <c r="L39749">
        <v>19480210</v>
      </c>
      <c r="M39749">
        <v>1948</v>
      </c>
      <c r="N39749">
        <v>8</v>
      </c>
      <c r="O39749">
        <v>20</v>
      </c>
      <c r="P39749">
        <v>4</v>
      </c>
      <c r="Q39749">
        <v>14</v>
      </c>
      <c r="R39749">
        <v>24</v>
      </c>
      <c r="S39749">
        <v>16</v>
      </c>
      <c r="T39749">
        <v>14</v>
      </c>
    </row>
    <row r="39750" spans="1:20" x14ac:dyDescent="0.25">
      <c r="A39750" s="1">
        <v>43343</v>
      </c>
      <c r="B39750" s="1">
        <v>43374</v>
      </c>
      <c r="C39750">
        <v>31</v>
      </c>
      <c r="D39750" s="2" t="s">
        <v>33</v>
      </c>
      <c r="E39750" s="2" t="s">
        <v>36785</v>
      </c>
      <c r="F39750">
        <v>5482</v>
      </c>
      <c r="G39750">
        <v>20</v>
      </c>
      <c r="H39750" s="2" t="s">
        <v>36749</v>
      </c>
      <c r="I39750" s="2" t="s">
        <v>36784</v>
      </c>
      <c r="J39750" s="2" t="s">
        <v>36704</v>
      </c>
      <c r="K39750">
        <v>194802</v>
      </c>
      <c r="L39750">
        <v>19480210</v>
      </c>
      <c r="M39750">
        <v>1948</v>
      </c>
      <c r="N39750">
        <v>0</v>
      </c>
      <c r="O39750">
        <v>10</v>
      </c>
      <c r="P39750">
        <v>20</v>
      </c>
      <c r="Q39750">
        <v>20</v>
      </c>
      <c r="R39750">
        <v>20</v>
      </c>
      <c r="S39750">
        <v>30</v>
      </c>
      <c r="T39750">
        <v>0</v>
      </c>
    </row>
    <row r="39751" spans="1:20" x14ac:dyDescent="0.25">
      <c r="A39751" s="1">
        <v>43553</v>
      </c>
      <c r="B39751" s="1">
        <v>43647</v>
      </c>
      <c r="C39751">
        <v>94</v>
      </c>
      <c r="D39751" s="2" t="s">
        <v>25</v>
      </c>
      <c r="E39751" s="2" t="s">
        <v>36785</v>
      </c>
      <c r="F39751">
        <v>5482</v>
      </c>
      <c r="G39751">
        <v>20</v>
      </c>
      <c r="H39751" s="2" t="s">
        <v>36749</v>
      </c>
      <c r="I39751" s="2" t="s">
        <v>36784</v>
      </c>
      <c r="J39751" s="2" t="s">
        <v>36704</v>
      </c>
      <c r="K39751">
        <v>194802</v>
      </c>
      <c r="L39751">
        <v>19480210</v>
      </c>
      <c r="M39751">
        <v>1948</v>
      </c>
      <c r="N39751">
        <v>0</v>
      </c>
      <c r="O39751">
        <v>10</v>
      </c>
      <c r="P39751">
        <v>20</v>
      </c>
      <c r="Q39751">
        <v>20</v>
      </c>
      <c r="R39751">
        <v>20</v>
      </c>
      <c r="S39751">
        <v>30</v>
      </c>
      <c r="T39751">
        <v>0</v>
      </c>
    </row>
    <row r="39752" spans="1:20" x14ac:dyDescent="0.25">
      <c r="A39752" s="1">
        <v>43575</v>
      </c>
      <c r="B39752" s="1">
        <v>43589</v>
      </c>
      <c r="C39752">
        <v>14</v>
      </c>
      <c r="D39752" s="2" t="s">
        <v>25</v>
      </c>
      <c r="E39752" s="2" t="s">
        <v>36787</v>
      </c>
      <c r="F39752">
        <v>5482</v>
      </c>
      <c r="G39752">
        <v>18</v>
      </c>
      <c r="H39752" s="2" t="s">
        <v>36749</v>
      </c>
      <c r="I39752" s="2" t="s">
        <v>36784</v>
      </c>
      <c r="J39752" s="2" t="s">
        <v>36704</v>
      </c>
      <c r="K39752">
        <v>194802</v>
      </c>
      <c r="L39752">
        <v>19480210</v>
      </c>
      <c r="M39752">
        <v>1948</v>
      </c>
      <c r="N39752">
        <v>0</v>
      </c>
      <c r="O39752">
        <v>11.1</v>
      </c>
      <c r="P39752">
        <v>27.8</v>
      </c>
      <c r="Q39752">
        <v>5.6</v>
      </c>
      <c r="R39752">
        <v>5.6</v>
      </c>
      <c r="S39752">
        <v>27.8</v>
      </c>
      <c r="T39752">
        <v>22.2</v>
      </c>
    </row>
    <row r="39753" spans="1:20" x14ac:dyDescent="0.25">
      <c r="A39753" s="1">
        <v>43575</v>
      </c>
      <c r="B39753" s="1">
        <v>43589</v>
      </c>
      <c r="C39753">
        <v>14</v>
      </c>
      <c r="D39753" s="2" t="s">
        <v>25</v>
      </c>
      <c r="E39753" s="2" t="s">
        <v>36787</v>
      </c>
      <c r="F39753">
        <v>5482</v>
      </c>
      <c r="G39753">
        <v>18</v>
      </c>
      <c r="H39753" s="2" t="s">
        <v>36749</v>
      </c>
      <c r="I39753" s="2" t="s">
        <v>36784</v>
      </c>
      <c r="J39753" s="2" t="s">
        <v>36704</v>
      </c>
      <c r="K39753">
        <v>194802</v>
      </c>
      <c r="L39753">
        <v>19480210</v>
      </c>
      <c r="M39753">
        <v>1948</v>
      </c>
      <c r="N39753">
        <v>0</v>
      </c>
      <c r="O39753">
        <v>11.1</v>
      </c>
      <c r="P39753">
        <v>27.8</v>
      </c>
      <c r="Q39753">
        <v>5.6</v>
      </c>
      <c r="R39753">
        <v>5.6</v>
      </c>
      <c r="S39753">
        <v>27.8</v>
      </c>
      <c r="T39753">
        <v>22.2</v>
      </c>
    </row>
    <row r="39754" spans="1:20" x14ac:dyDescent="0.25">
      <c r="A39754" s="1">
        <v>43658</v>
      </c>
      <c r="B39754" s="1">
        <v>43686</v>
      </c>
      <c r="C39754">
        <v>28</v>
      </c>
      <c r="D39754" s="2" t="s">
        <v>25</v>
      </c>
      <c r="E39754" s="2" t="s">
        <v>36786</v>
      </c>
      <c r="F39754">
        <v>5482</v>
      </c>
      <c r="G39754">
        <v>20</v>
      </c>
      <c r="H39754" s="2" t="s">
        <v>36749</v>
      </c>
      <c r="I39754" s="2" t="s">
        <v>36784</v>
      </c>
      <c r="J39754" s="2" t="s">
        <v>36704</v>
      </c>
      <c r="K39754">
        <v>194802</v>
      </c>
      <c r="L39754">
        <v>19480210</v>
      </c>
      <c r="M39754">
        <v>1948</v>
      </c>
      <c r="N39754">
        <v>8</v>
      </c>
      <c r="O39754">
        <v>20</v>
      </c>
      <c r="P39754">
        <v>4</v>
      </c>
      <c r="Q39754">
        <v>14</v>
      </c>
      <c r="R39754">
        <v>24</v>
      </c>
      <c r="S39754">
        <v>16</v>
      </c>
      <c r="T39754">
        <v>14</v>
      </c>
    </row>
    <row r="39755" spans="1:20" x14ac:dyDescent="0.25">
      <c r="A39755" s="1">
        <v>43660</v>
      </c>
      <c r="B39755" s="1">
        <v>43661</v>
      </c>
      <c r="C39755">
        <v>1</v>
      </c>
      <c r="D39755" s="2" t="s">
        <v>25</v>
      </c>
      <c r="E39755" s="2" t="s">
        <v>36785</v>
      </c>
      <c r="F39755">
        <v>5482</v>
      </c>
      <c r="G39755">
        <v>20</v>
      </c>
      <c r="H39755" s="2" t="s">
        <v>36749</v>
      </c>
      <c r="I39755" s="2" t="s">
        <v>36784</v>
      </c>
      <c r="J39755" s="2" t="s">
        <v>36704</v>
      </c>
      <c r="K39755">
        <v>194802</v>
      </c>
      <c r="L39755">
        <v>19480210</v>
      </c>
      <c r="M39755">
        <v>1948</v>
      </c>
      <c r="N39755">
        <v>0</v>
      </c>
      <c r="O39755">
        <v>10</v>
      </c>
      <c r="P39755">
        <v>20</v>
      </c>
      <c r="Q39755">
        <v>20</v>
      </c>
      <c r="R39755">
        <v>20</v>
      </c>
      <c r="S39755">
        <v>30</v>
      </c>
      <c r="T39755">
        <v>0</v>
      </c>
    </row>
    <row r="39756" spans="1:20" x14ac:dyDescent="0.25">
      <c r="A39756" s="1">
        <v>43700</v>
      </c>
      <c r="B39756" s="1">
        <v>43773</v>
      </c>
      <c r="C39756">
        <v>73</v>
      </c>
      <c r="D39756" s="2" t="s">
        <v>25</v>
      </c>
      <c r="E39756" s="2" t="s">
        <v>36785</v>
      </c>
      <c r="F39756">
        <v>5482</v>
      </c>
      <c r="G39756">
        <v>20</v>
      </c>
      <c r="H39756" s="2" t="s">
        <v>36749</v>
      </c>
      <c r="I39756" s="2" t="s">
        <v>36784</v>
      </c>
      <c r="J39756" s="2" t="s">
        <v>36704</v>
      </c>
      <c r="K39756">
        <v>194802</v>
      </c>
      <c r="L39756">
        <v>19480210</v>
      </c>
      <c r="M39756">
        <v>1948</v>
      </c>
      <c r="N39756">
        <v>0</v>
      </c>
      <c r="O39756">
        <v>10</v>
      </c>
      <c r="P39756">
        <v>20</v>
      </c>
      <c r="Q39756">
        <v>20</v>
      </c>
      <c r="R39756">
        <v>20</v>
      </c>
      <c r="S39756">
        <v>30</v>
      </c>
      <c r="T39756">
        <v>0</v>
      </c>
    </row>
    <row r="39757" spans="1:20" x14ac:dyDescent="0.25">
      <c r="A39757" s="1">
        <v>43246</v>
      </c>
      <c r="B39757" s="1">
        <v>43249</v>
      </c>
      <c r="C39757">
        <v>3</v>
      </c>
      <c r="D39757" s="2" t="s">
        <v>247</v>
      </c>
      <c r="E39757" s="2" t="s">
        <v>36788</v>
      </c>
      <c r="F39757">
        <v>5482</v>
      </c>
      <c r="G39757">
        <v>16</v>
      </c>
      <c r="H39757" s="2" t="s">
        <v>36749</v>
      </c>
      <c r="I39757" s="2" t="s">
        <v>36784</v>
      </c>
      <c r="J39757" s="2" t="s">
        <v>36704</v>
      </c>
      <c r="K39757">
        <v>194802</v>
      </c>
      <c r="L39757">
        <v>19480210</v>
      </c>
      <c r="M39757">
        <v>1948</v>
      </c>
      <c r="N39757">
        <v>0</v>
      </c>
      <c r="O39757">
        <v>35.700000000000003</v>
      </c>
      <c r="P39757">
        <v>7.1</v>
      </c>
      <c r="Q39757">
        <v>7.1</v>
      </c>
      <c r="R39757">
        <v>14.3</v>
      </c>
      <c r="S39757">
        <v>35.700000000000003</v>
      </c>
      <c r="T39757">
        <v>0</v>
      </c>
    </row>
    <row r="39758" spans="1:20" x14ac:dyDescent="0.25">
      <c r="A39758" s="1">
        <v>43140</v>
      </c>
      <c r="B39758" s="1">
        <v>43143</v>
      </c>
      <c r="C39758">
        <v>3</v>
      </c>
      <c r="D39758" s="2" t="s">
        <v>65</v>
      </c>
      <c r="E39758" s="2" t="s">
        <v>36789</v>
      </c>
      <c r="F39758">
        <v>5482</v>
      </c>
      <c r="G39758">
        <v>15</v>
      </c>
      <c r="H39758" s="2" t="s">
        <v>36749</v>
      </c>
      <c r="I39758" s="2" t="s">
        <v>36784</v>
      </c>
      <c r="J39758" s="2" t="s">
        <v>36704</v>
      </c>
      <c r="K39758">
        <v>194802</v>
      </c>
      <c r="L39758">
        <v>19480210</v>
      </c>
      <c r="M39758">
        <v>1948</v>
      </c>
      <c r="N39758">
        <v>0</v>
      </c>
      <c r="O39758">
        <v>6.7</v>
      </c>
      <c r="P39758">
        <v>26.7</v>
      </c>
      <c r="Q39758">
        <v>26.7</v>
      </c>
      <c r="R39758">
        <v>26.7</v>
      </c>
      <c r="S39758">
        <v>13.3</v>
      </c>
      <c r="T39758">
        <v>0</v>
      </c>
    </row>
    <row r="39759" spans="1:20" x14ac:dyDescent="0.25">
      <c r="A39759" s="1">
        <v>43651</v>
      </c>
      <c r="B39759" s="1">
        <v>43658</v>
      </c>
      <c r="C39759">
        <v>7</v>
      </c>
      <c r="D39759" s="2" t="s">
        <v>28</v>
      </c>
      <c r="E39759" s="2" t="s">
        <v>36783</v>
      </c>
      <c r="F39759">
        <v>5482</v>
      </c>
      <c r="G39759">
        <v>62</v>
      </c>
      <c r="H39759" s="2" t="s">
        <v>36749</v>
      </c>
      <c r="I39759" s="2" t="s">
        <v>36784</v>
      </c>
      <c r="J39759" s="2" t="s">
        <v>36704</v>
      </c>
      <c r="K39759">
        <v>194802</v>
      </c>
      <c r="L39759">
        <v>19480210</v>
      </c>
      <c r="M39759">
        <v>1948</v>
      </c>
      <c r="N39759">
        <v>24.2</v>
      </c>
      <c r="O39759">
        <v>22.6</v>
      </c>
      <c r="P39759">
        <v>16.100000000000001</v>
      </c>
      <c r="Q39759">
        <v>0</v>
      </c>
      <c r="R39759">
        <v>8.1</v>
      </c>
      <c r="S39759">
        <v>16.100000000000001</v>
      </c>
      <c r="T39759">
        <v>12.9</v>
      </c>
    </row>
    <row r="39760" spans="1:20" x14ac:dyDescent="0.25">
      <c r="A39760" s="1">
        <v>43574</v>
      </c>
      <c r="B39760" s="1">
        <v>43578</v>
      </c>
      <c r="C39760">
        <v>4</v>
      </c>
      <c r="D39760" s="2" t="s">
        <v>222</v>
      </c>
      <c r="E39760" s="2" t="s">
        <v>36790</v>
      </c>
      <c r="F39760">
        <v>5482</v>
      </c>
      <c r="G39760">
        <v>23</v>
      </c>
      <c r="H39760" s="2" t="s">
        <v>36749</v>
      </c>
      <c r="I39760" s="2" t="s">
        <v>36791</v>
      </c>
      <c r="J39760" s="2" t="s">
        <v>36704</v>
      </c>
      <c r="K39760">
        <v>194802</v>
      </c>
      <c r="L39760">
        <v>19480211</v>
      </c>
      <c r="M39760">
        <v>1948</v>
      </c>
      <c r="N39760">
        <v>8.6999999999999993</v>
      </c>
      <c r="O39760">
        <v>8.6999999999999993</v>
      </c>
      <c r="P39760">
        <v>17.399999999999999</v>
      </c>
      <c r="Q39760">
        <v>17.399999999999999</v>
      </c>
      <c r="R39760">
        <v>30.4</v>
      </c>
      <c r="S39760">
        <v>4.3</v>
      </c>
      <c r="T39760">
        <v>13</v>
      </c>
    </row>
    <row r="39761" spans="1:20" x14ac:dyDescent="0.25">
      <c r="A39761" s="1">
        <v>43273</v>
      </c>
      <c r="B39761" s="1">
        <v>43276</v>
      </c>
      <c r="C39761">
        <v>3</v>
      </c>
      <c r="D39761" s="2" t="s">
        <v>65</v>
      </c>
      <c r="E39761" s="2" t="s">
        <v>36792</v>
      </c>
      <c r="F39761">
        <v>5482</v>
      </c>
      <c r="G39761">
        <v>19</v>
      </c>
      <c r="H39761" s="2" t="s">
        <v>36749</v>
      </c>
      <c r="I39761" s="2" t="s">
        <v>36791</v>
      </c>
      <c r="J39761" s="2" t="s">
        <v>36704</v>
      </c>
      <c r="K39761">
        <v>194802</v>
      </c>
      <c r="L39761">
        <v>19480211</v>
      </c>
      <c r="M39761">
        <v>1948</v>
      </c>
      <c r="N39761">
        <v>20</v>
      </c>
      <c r="O39761">
        <v>10</v>
      </c>
      <c r="P39761">
        <v>5</v>
      </c>
      <c r="Q39761">
        <v>15</v>
      </c>
      <c r="R39761">
        <v>15</v>
      </c>
      <c r="S39761">
        <v>15</v>
      </c>
      <c r="T39761">
        <v>20</v>
      </c>
    </row>
    <row r="39762" spans="1:20" x14ac:dyDescent="0.25">
      <c r="A39762" s="1">
        <v>43497</v>
      </c>
      <c r="B39762" s="1">
        <v>43500</v>
      </c>
      <c r="C39762">
        <v>3</v>
      </c>
      <c r="D39762" s="2" t="s">
        <v>28</v>
      </c>
      <c r="E39762" s="2" t="s">
        <v>36793</v>
      </c>
      <c r="F39762">
        <v>5482</v>
      </c>
      <c r="G39762">
        <v>25</v>
      </c>
      <c r="H39762" s="2" t="s">
        <v>36749</v>
      </c>
      <c r="I39762" s="2" t="s">
        <v>36791</v>
      </c>
      <c r="J39762" s="2" t="s">
        <v>36704</v>
      </c>
      <c r="K39762">
        <v>194802</v>
      </c>
      <c r="L39762">
        <v>19480211</v>
      </c>
      <c r="M39762">
        <v>1948</v>
      </c>
      <c r="N39762">
        <v>4</v>
      </c>
      <c r="O39762">
        <v>12</v>
      </c>
      <c r="P39762">
        <v>16</v>
      </c>
      <c r="Q39762">
        <v>20</v>
      </c>
      <c r="R39762">
        <v>28</v>
      </c>
      <c r="S39762">
        <v>4</v>
      </c>
      <c r="T39762">
        <v>16</v>
      </c>
    </row>
    <row r="39763" spans="1:20" x14ac:dyDescent="0.25">
      <c r="A39763" s="1">
        <v>43525</v>
      </c>
      <c r="B39763" s="1">
        <v>43528</v>
      </c>
      <c r="C39763">
        <v>3</v>
      </c>
      <c r="D39763" s="2" t="s">
        <v>28</v>
      </c>
      <c r="E39763" s="2" t="s">
        <v>36792</v>
      </c>
      <c r="F39763">
        <v>5482</v>
      </c>
      <c r="G39763">
        <v>19</v>
      </c>
      <c r="H39763" s="2" t="s">
        <v>36749</v>
      </c>
      <c r="I39763" s="2" t="s">
        <v>36791</v>
      </c>
      <c r="J39763" s="2" t="s">
        <v>36704</v>
      </c>
      <c r="K39763">
        <v>194802</v>
      </c>
      <c r="L39763">
        <v>19480211</v>
      </c>
      <c r="M39763">
        <v>1948</v>
      </c>
      <c r="N39763">
        <v>20</v>
      </c>
      <c r="O39763">
        <v>10</v>
      </c>
      <c r="P39763">
        <v>5</v>
      </c>
      <c r="Q39763">
        <v>15</v>
      </c>
      <c r="R39763">
        <v>15</v>
      </c>
      <c r="S39763">
        <v>15</v>
      </c>
      <c r="T39763">
        <v>20</v>
      </c>
    </row>
    <row r="39764" spans="1:20" x14ac:dyDescent="0.25">
      <c r="A39764" s="1">
        <v>42879</v>
      </c>
      <c r="B39764" s="1">
        <v>42884</v>
      </c>
      <c r="C39764">
        <v>5</v>
      </c>
      <c r="D39764" s="2" t="s">
        <v>30</v>
      </c>
      <c r="E39764" s="2" t="s">
        <v>36794</v>
      </c>
      <c r="F39764">
        <v>5481</v>
      </c>
      <c r="G39764">
        <v>27</v>
      </c>
      <c r="H39764" s="2" t="s">
        <v>36749</v>
      </c>
      <c r="I39764" s="2" t="s">
        <v>36795</v>
      </c>
      <c r="J39764" s="2" t="s">
        <v>36704</v>
      </c>
      <c r="K39764">
        <v>194802</v>
      </c>
      <c r="L39764">
        <v>19480212</v>
      </c>
      <c r="M39764">
        <v>1948</v>
      </c>
      <c r="N39764">
        <v>4.2</v>
      </c>
      <c r="O39764">
        <v>4.2</v>
      </c>
      <c r="P39764">
        <v>4.2</v>
      </c>
      <c r="Q39764">
        <v>8.3000000000000007</v>
      </c>
      <c r="R39764">
        <v>33.299999999999997</v>
      </c>
      <c r="S39764">
        <v>29.2</v>
      </c>
      <c r="T39764">
        <v>16.7</v>
      </c>
    </row>
    <row r="39765" spans="1:20" x14ac:dyDescent="0.25">
      <c r="A39765" s="1">
        <v>42879</v>
      </c>
      <c r="B39765" s="1">
        <v>42884</v>
      </c>
      <c r="C39765">
        <v>5</v>
      </c>
      <c r="D39765" s="2" t="s">
        <v>30</v>
      </c>
      <c r="E39765" s="2" t="s">
        <v>36794</v>
      </c>
      <c r="F39765">
        <v>5481</v>
      </c>
      <c r="G39765">
        <v>27</v>
      </c>
      <c r="H39765" s="2" t="s">
        <v>36749</v>
      </c>
      <c r="I39765" s="2" t="s">
        <v>36795</v>
      </c>
      <c r="J39765" s="2" t="s">
        <v>36704</v>
      </c>
      <c r="K39765">
        <v>194802</v>
      </c>
      <c r="L39765">
        <v>19480212</v>
      </c>
      <c r="M39765">
        <v>1948</v>
      </c>
      <c r="N39765">
        <v>4.2</v>
      </c>
      <c r="O39765">
        <v>4.2</v>
      </c>
      <c r="P39765">
        <v>4.2</v>
      </c>
      <c r="Q39765">
        <v>8.3000000000000007</v>
      </c>
      <c r="R39765">
        <v>33.299999999999997</v>
      </c>
      <c r="S39765">
        <v>29.2</v>
      </c>
      <c r="T39765">
        <v>16.7</v>
      </c>
    </row>
    <row r="39766" spans="1:20" x14ac:dyDescent="0.25">
      <c r="A39766" s="1">
        <v>42879</v>
      </c>
      <c r="B39766" s="1">
        <v>42883</v>
      </c>
      <c r="C39766">
        <v>4</v>
      </c>
      <c r="D39766" s="2" t="s">
        <v>30</v>
      </c>
      <c r="E39766" s="2" t="s">
        <v>36794</v>
      </c>
      <c r="F39766">
        <v>5481</v>
      </c>
      <c r="G39766">
        <v>27</v>
      </c>
      <c r="H39766" s="2" t="s">
        <v>36749</v>
      </c>
      <c r="I39766" s="2" t="s">
        <v>36795</v>
      </c>
      <c r="J39766" s="2" t="s">
        <v>36704</v>
      </c>
      <c r="K39766">
        <v>194802</v>
      </c>
      <c r="L39766">
        <v>19480212</v>
      </c>
      <c r="M39766">
        <v>1948</v>
      </c>
      <c r="N39766">
        <v>4.2</v>
      </c>
      <c r="O39766">
        <v>4.2</v>
      </c>
      <c r="P39766">
        <v>4.2</v>
      </c>
      <c r="Q39766">
        <v>8.3000000000000007</v>
      </c>
      <c r="R39766">
        <v>33.299999999999997</v>
      </c>
      <c r="S39766">
        <v>29.2</v>
      </c>
      <c r="T39766">
        <v>16.7</v>
      </c>
    </row>
    <row r="39767" spans="1:20" x14ac:dyDescent="0.25">
      <c r="A39767" s="1">
        <v>42944</v>
      </c>
      <c r="B39767" s="1">
        <v>42958</v>
      </c>
      <c r="C39767">
        <v>14</v>
      </c>
      <c r="D39767" s="2" t="s">
        <v>30</v>
      </c>
      <c r="E39767" s="2" t="s">
        <v>36796</v>
      </c>
      <c r="F39767">
        <v>5481</v>
      </c>
      <c r="G39767">
        <v>19</v>
      </c>
      <c r="H39767" s="2" t="s">
        <v>36749</v>
      </c>
      <c r="I39767" s="2" t="s">
        <v>36795</v>
      </c>
      <c r="J39767" s="2" t="s">
        <v>36704</v>
      </c>
      <c r="K39767">
        <v>194802</v>
      </c>
      <c r="L39767">
        <v>19480212</v>
      </c>
      <c r="M39767">
        <v>1948</v>
      </c>
      <c r="N39767">
        <v>0</v>
      </c>
      <c r="O39767">
        <v>10.5</v>
      </c>
      <c r="P39767">
        <v>26.3</v>
      </c>
      <c r="Q39767">
        <v>31.6</v>
      </c>
      <c r="R39767">
        <v>10.5</v>
      </c>
      <c r="S39767">
        <v>5.3</v>
      </c>
      <c r="T39767">
        <v>15.8</v>
      </c>
    </row>
    <row r="39768" spans="1:20" x14ac:dyDescent="0.25">
      <c r="A39768" s="1">
        <v>42958</v>
      </c>
      <c r="B39768" s="1">
        <v>42972</v>
      </c>
      <c r="C39768">
        <v>14</v>
      </c>
      <c r="D39768" s="2" t="s">
        <v>30</v>
      </c>
      <c r="E39768" s="2" t="s">
        <v>36797</v>
      </c>
      <c r="F39768">
        <v>5481</v>
      </c>
      <c r="G39768">
        <v>18</v>
      </c>
      <c r="H39768" s="2" t="s">
        <v>36749</v>
      </c>
      <c r="I39768" s="2" t="s">
        <v>36795</v>
      </c>
      <c r="J39768" s="2" t="s">
        <v>36704</v>
      </c>
      <c r="K39768">
        <v>194802</v>
      </c>
      <c r="L39768">
        <v>19480212</v>
      </c>
      <c r="M39768">
        <v>1948</v>
      </c>
      <c r="N39768">
        <v>5.6</v>
      </c>
      <c r="O39768">
        <v>16.7</v>
      </c>
      <c r="P39768">
        <v>27.8</v>
      </c>
      <c r="Q39768">
        <v>22.2</v>
      </c>
      <c r="R39768">
        <v>16.7</v>
      </c>
      <c r="S39768">
        <v>11.1</v>
      </c>
      <c r="T39768">
        <v>0</v>
      </c>
    </row>
    <row r="39769" spans="1:20" x14ac:dyDescent="0.25">
      <c r="A39769" s="1">
        <v>42999</v>
      </c>
      <c r="B39769" s="1">
        <v>43002</v>
      </c>
      <c r="C39769">
        <v>3</v>
      </c>
      <c r="D39769" s="2" t="s">
        <v>30</v>
      </c>
      <c r="E39769" s="2" t="s">
        <v>36798</v>
      </c>
      <c r="F39769">
        <v>5481</v>
      </c>
      <c r="G39769">
        <v>27</v>
      </c>
      <c r="H39769" s="2" t="s">
        <v>36749</v>
      </c>
      <c r="I39769" s="2" t="s">
        <v>36795</v>
      </c>
      <c r="J39769" s="2" t="s">
        <v>36704</v>
      </c>
      <c r="K39769">
        <v>194802</v>
      </c>
      <c r="L39769">
        <v>19480212</v>
      </c>
      <c r="M39769">
        <v>1948</v>
      </c>
      <c r="N39769">
        <v>35.700000000000003</v>
      </c>
      <c r="O39769">
        <v>7.1</v>
      </c>
      <c r="P39769">
        <v>0</v>
      </c>
      <c r="Q39769">
        <v>3.6</v>
      </c>
      <c r="R39769">
        <v>3.6</v>
      </c>
      <c r="S39769">
        <v>7.1</v>
      </c>
      <c r="T39769">
        <v>42.9</v>
      </c>
    </row>
    <row r="39770" spans="1:20" x14ac:dyDescent="0.25">
      <c r="A39770" s="1">
        <v>43229</v>
      </c>
      <c r="B39770" s="1">
        <v>43234</v>
      </c>
      <c r="C39770">
        <v>5</v>
      </c>
      <c r="D39770" s="2" t="s">
        <v>33</v>
      </c>
      <c r="E39770" s="2" t="s">
        <v>36794</v>
      </c>
      <c r="F39770">
        <v>5481</v>
      </c>
      <c r="G39770">
        <v>27</v>
      </c>
      <c r="H39770" s="2" t="s">
        <v>36749</v>
      </c>
      <c r="I39770" s="2" t="s">
        <v>36795</v>
      </c>
      <c r="J39770" s="2" t="s">
        <v>36704</v>
      </c>
      <c r="K39770">
        <v>194802</v>
      </c>
      <c r="L39770">
        <v>19480212</v>
      </c>
      <c r="M39770">
        <v>1948</v>
      </c>
      <c r="N39770">
        <v>4.2</v>
      </c>
      <c r="O39770">
        <v>4.2</v>
      </c>
      <c r="P39770">
        <v>4.2</v>
      </c>
      <c r="Q39770">
        <v>8.3000000000000007</v>
      </c>
      <c r="R39770">
        <v>33.299999999999997</v>
      </c>
      <c r="S39770">
        <v>29.2</v>
      </c>
      <c r="T39770">
        <v>16.7</v>
      </c>
    </row>
    <row r="39771" spans="1:20" x14ac:dyDescent="0.25">
      <c r="A39771" s="1">
        <v>43229</v>
      </c>
      <c r="B39771" s="1">
        <v>43234</v>
      </c>
      <c r="C39771">
        <v>5</v>
      </c>
      <c r="D39771" s="2" t="s">
        <v>33</v>
      </c>
      <c r="E39771" s="2" t="s">
        <v>36794</v>
      </c>
      <c r="F39771">
        <v>5481</v>
      </c>
      <c r="G39771">
        <v>27</v>
      </c>
      <c r="H39771" s="2" t="s">
        <v>36749</v>
      </c>
      <c r="I39771" s="2" t="s">
        <v>36795</v>
      </c>
      <c r="J39771" s="2" t="s">
        <v>36704</v>
      </c>
      <c r="K39771">
        <v>194802</v>
      </c>
      <c r="L39771">
        <v>19480212</v>
      </c>
      <c r="M39771">
        <v>1948</v>
      </c>
      <c r="N39771">
        <v>4.2</v>
      </c>
      <c r="O39771">
        <v>4.2</v>
      </c>
      <c r="P39771">
        <v>4.2</v>
      </c>
      <c r="Q39771">
        <v>8.3000000000000007</v>
      </c>
      <c r="R39771">
        <v>33.299999999999997</v>
      </c>
      <c r="S39771">
        <v>29.2</v>
      </c>
      <c r="T39771">
        <v>16.7</v>
      </c>
    </row>
    <row r="39772" spans="1:20" x14ac:dyDescent="0.25">
      <c r="A39772" s="1">
        <v>43308</v>
      </c>
      <c r="B39772" s="1">
        <v>43322</v>
      </c>
      <c r="C39772">
        <v>14</v>
      </c>
      <c r="D39772" s="2" t="s">
        <v>33</v>
      </c>
      <c r="E39772" s="2" t="s">
        <v>36796</v>
      </c>
      <c r="F39772">
        <v>5481</v>
      </c>
      <c r="G39772">
        <v>19</v>
      </c>
      <c r="H39772" s="2" t="s">
        <v>36749</v>
      </c>
      <c r="I39772" s="2" t="s">
        <v>36795</v>
      </c>
      <c r="J39772" s="2" t="s">
        <v>36704</v>
      </c>
      <c r="K39772">
        <v>194802</v>
      </c>
      <c r="L39772">
        <v>19480212</v>
      </c>
      <c r="M39772">
        <v>1948</v>
      </c>
      <c r="N39772">
        <v>0</v>
      </c>
      <c r="O39772">
        <v>10.5</v>
      </c>
      <c r="P39772">
        <v>26.3</v>
      </c>
      <c r="Q39772">
        <v>31.6</v>
      </c>
      <c r="R39772">
        <v>10.5</v>
      </c>
      <c r="S39772">
        <v>5.3</v>
      </c>
      <c r="T39772">
        <v>15.8</v>
      </c>
    </row>
    <row r="39773" spans="1:20" x14ac:dyDescent="0.25">
      <c r="A39773" s="1">
        <v>43614</v>
      </c>
      <c r="B39773" s="1">
        <v>43619</v>
      </c>
      <c r="C39773">
        <v>5</v>
      </c>
      <c r="D39773" s="2" t="s">
        <v>25</v>
      </c>
      <c r="E39773" s="2" t="s">
        <v>36794</v>
      </c>
      <c r="F39773">
        <v>5481</v>
      </c>
      <c r="G39773">
        <v>27</v>
      </c>
      <c r="H39773" s="2" t="s">
        <v>36749</v>
      </c>
      <c r="I39773" s="2" t="s">
        <v>36795</v>
      </c>
      <c r="J39773" s="2" t="s">
        <v>36704</v>
      </c>
      <c r="K39773">
        <v>194802</v>
      </c>
      <c r="L39773">
        <v>19480212</v>
      </c>
      <c r="M39773">
        <v>1948</v>
      </c>
      <c r="N39773">
        <v>4.2</v>
      </c>
      <c r="O39773">
        <v>4.2</v>
      </c>
      <c r="P39773">
        <v>4.2</v>
      </c>
      <c r="Q39773">
        <v>8.3000000000000007</v>
      </c>
      <c r="R39773">
        <v>33.299999999999997</v>
      </c>
      <c r="S39773">
        <v>29.2</v>
      </c>
      <c r="T39773">
        <v>16.7</v>
      </c>
    </row>
    <row r="39774" spans="1:20" x14ac:dyDescent="0.25">
      <c r="A39774" s="1">
        <v>43614</v>
      </c>
      <c r="B39774" s="1">
        <v>43619</v>
      </c>
      <c r="C39774">
        <v>5</v>
      </c>
      <c r="D39774" s="2" t="s">
        <v>25</v>
      </c>
      <c r="E39774" s="2" t="s">
        <v>36794</v>
      </c>
      <c r="F39774">
        <v>5481</v>
      </c>
      <c r="G39774">
        <v>27</v>
      </c>
      <c r="H39774" s="2" t="s">
        <v>36749</v>
      </c>
      <c r="I39774" s="2" t="s">
        <v>36795</v>
      </c>
      <c r="J39774" s="2" t="s">
        <v>36704</v>
      </c>
      <c r="K39774">
        <v>194802</v>
      </c>
      <c r="L39774">
        <v>19480212</v>
      </c>
      <c r="M39774">
        <v>1948</v>
      </c>
      <c r="N39774">
        <v>4.2</v>
      </c>
      <c r="O39774">
        <v>4.2</v>
      </c>
      <c r="P39774">
        <v>4.2</v>
      </c>
      <c r="Q39774">
        <v>8.3000000000000007</v>
      </c>
      <c r="R39774">
        <v>33.299999999999997</v>
      </c>
      <c r="S39774">
        <v>29.2</v>
      </c>
      <c r="T39774">
        <v>16.7</v>
      </c>
    </row>
    <row r="39775" spans="1:20" x14ac:dyDescent="0.25">
      <c r="A39775" s="1">
        <v>43665</v>
      </c>
      <c r="B39775" s="1">
        <v>43686</v>
      </c>
      <c r="C39775">
        <v>21</v>
      </c>
      <c r="D39775" s="2" t="s">
        <v>25</v>
      </c>
      <c r="E39775" s="2" t="s">
        <v>36796</v>
      </c>
      <c r="F39775">
        <v>5481</v>
      </c>
      <c r="G39775">
        <v>19</v>
      </c>
      <c r="H39775" s="2" t="s">
        <v>36749</v>
      </c>
      <c r="I39775" s="2" t="s">
        <v>36795</v>
      </c>
      <c r="J39775" s="2" t="s">
        <v>36704</v>
      </c>
      <c r="K39775">
        <v>194802</v>
      </c>
      <c r="L39775">
        <v>19480212</v>
      </c>
      <c r="M39775">
        <v>1948</v>
      </c>
      <c r="N39775">
        <v>0</v>
      </c>
      <c r="O39775">
        <v>10.5</v>
      </c>
      <c r="P39775">
        <v>26.3</v>
      </c>
      <c r="Q39775">
        <v>31.6</v>
      </c>
      <c r="R39775">
        <v>10.5</v>
      </c>
      <c r="S39775">
        <v>5.3</v>
      </c>
      <c r="T39775">
        <v>15.8</v>
      </c>
    </row>
    <row r="39776" spans="1:20" x14ac:dyDescent="0.25">
      <c r="A39776" s="1">
        <v>42902</v>
      </c>
      <c r="B39776" s="1">
        <v>42905</v>
      </c>
      <c r="C39776">
        <v>3</v>
      </c>
      <c r="D39776" s="2" t="s">
        <v>35</v>
      </c>
      <c r="E39776" s="2" t="s">
        <v>36799</v>
      </c>
      <c r="F39776">
        <v>5481</v>
      </c>
      <c r="G39776">
        <v>14</v>
      </c>
      <c r="H39776" s="2" t="s">
        <v>36749</v>
      </c>
      <c r="I39776" s="2" t="s">
        <v>36795</v>
      </c>
      <c r="J39776" s="2" t="s">
        <v>36704</v>
      </c>
      <c r="K39776">
        <v>194802</v>
      </c>
      <c r="L39776">
        <v>19480212</v>
      </c>
      <c r="M39776">
        <v>1948</v>
      </c>
      <c r="N39776">
        <v>5.9</v>
      </c>
      <c r="O39776">
        <v>11.8</v>
      </c>
      <c r="P39776">
        <v>11.8</v>
      </c>
      <c r="Q39776">
        <v>11.8</v>
      </c>
      <c r="R39776">
        <v>23.5</v>
      </c>
      <c r="S39776">
        <v>23.5</v>
      </c>
      <c r="T39776">
        <v>11.8</v>
      </c>
    </row>
    <row r="39777" spans="1:20" x14ac:dyDescent="0.25">
      <c r="A39777" s="1">
        <v>43259</v>
      </c>
      <c r="B39777" s="1">
        <v>43266</v>
      </c>
      <c r="C39777">
        <v>7</v>
      </c>
      <c r="D39777" s="2" t="s">
        <v>65</v>
      </c>
      <c r="E39777" s="2" t="s">
        <v>36800</v>
      </c>
      <c r="F39777">
        <v>5481</v>
      </c>
      <c r="G39777">
        <v>62</v>
      </c>
      <c r="H39777" s="2" t="s">
        <v>36749</v>
      </c>
      <c r="I39777" s="2" t="s">
        <v>36795</v>
      </c>
      <c r="J39777" s="2" t="s">
        <v>36704</v>
      </c>
      <c r="K39777">
        <v>194802</v>
      </c>
      <c r="L39777">
        <v>19480212</v>
      </c>
      <c r="M39777">
        <v>1948</v>
      </c>
      <c r="N39777">
        <v>5.7</v>
      </c>
      <c r="O39777">
        <v>23.6</v>
      </c>
      <c r="P39777">
        <v>15.7</v>
      </c>
      <c r="Q39777">
        <v>19.3</v>
      </c>
      <c r="R39777">
        <v>10.7</v>
      </c>
      <c r="S39777">
        <v>16.399999999999999</v>
      </c>
      <c r="T39777">
        <v>8.6</v>
      </c>
    </row>
    <row r="39778" spans="1:20" x14ac:dyDescent="0.25">
      <c r="A39778" s="1">
        <v>43710</v>
      </c>
      <c r="B39778" s="1">
        <v>43714</v>
      </c>
      <c r="C39778">
        <v>4</v>
      </c>
      <c r="D39778" s="2" t="s">
        <v>28</v>
      </c>
      <c r="E39778" s="2" t="s">
        <v>36800</v>
      </c>
      <c r="F39778">
        <v>5481</v>
      </c>
      <c r="G39778">
        <v>62</v>
      </c>
      <c r="H39778" s="2" t="s">
        <v>36749</v>
      </c>
      <c r="I39778" s="2" t="s">
        <v>36795</v>
      </c>
      <c r="J39778" s="2" t="s">
        <v>36704</v>
      </c>
      <c r="K39778">
        <v>194802</v>
      </c>
      <c r="L39778">
        <v>19480212</v>
      </c>
      <c r="M39778">
        <v>1948</v>
      </c>
      <c r="N39778">
        <v>5.7</v>
      </c>
      <c r="O39778">
        <v>23.6</v>
      </c>
      <c r="P39778">
        <v>15.7</v>
      </c>
      <c r="Q39778">
        <v>19.3</v>
      </c>
      <c r="R39778">
        <v>10.7</v>
      </c>
      <c r="S39778">
        <v>16.399999999999999</v>
      </c>
      <c r="T39778">
        <v>8.6</v>
      </c>
    </row>
    <row r="39779" spans="1:20" x14ac:dyDescent="0.25">
      <c r="A39779" s="1">
        <v>42736</v>
      </c>
      <c r="B39779" s="1">
        <v>43100</v>
      </c>
      <c r="C39779">
        <v>364</v>
      </c>
      <c r="D39779" s="2" t="s">
        <v>4160</v>
      </c>
      <c r="E39779" s="2" t="s">
        <v>36801</v>
      </c>
      <c r="F39779">
        <v>5481</v>
      </c>
      <c r="G39779">
        <v>14</v>
      </c>
      <c r="H39779" s="2" t="s">
        <v>36749</v>
      </c>
      <c r="I39779" s="2" t="s">
        <v>36795</v>
      </c>
      <c r="J39779" s="2" t="s">
        <v>36704</v>
      </c>
      <c r="K39779">
        <v>194802</v>
      </c>
      <c r="L39779">
        <v>19480212</v>
      </c>
      <c r="M39779">
        <v>1948</v>
      </c>
      <c r="N39779">
        <v>0</v>
      </c>
      <c r="O39779">
        <v>21.4</v>
      </c>
      <c r="P39779">
        <v>21.4</v>
      </c>
      <c r="Q39779">
        <v>7.1</v>
      </c>
      <c r="R39779">
        <v>14.3</v>
      </c>
      <c r="S39779">
        <v>14.3</v>
      </c>
      <c r="T39779">
        <v>21.4</v>
      </c>
    </row>
    <row r="39780" spans="1:20" x14ac:dyDescent="0.25">
      <c r="A39780" s="1">
        <v>43101</v>
      </c>
      <c r="B39780" s="1">
        <v>43465</v>
      </c>
      <c r="C39780">
        <v>364</v>
      </c>
      <c r="D39780" s="2" t="s">
        <v>4162</v>
      </c>
      <c r="E39780" s="2" t="s">
        <v>36801</v>
      </c>
      <c r="F39780">
        <v>5481</v>
      </c>
      <c r="G39780">
        <v>14</v>
      </c>
      <c r="H39780" s="2" t="s">
        <v>36749</v>
      </c>
      <c r="I39780" s="2" t="s">
        <v>36795</v>
      </c>
      <c r="J39780" s="2" t="s">
        <v>36704</v>
      </c>
      <c r="K39780">
        <v>194802</v>
      </c>
      <c r="L39780">
        <v>19480212</v>
      </c>
      <c r="M39780">
        <v>1948</v>
      </c>
      <c r="N39780">
        <v>0</v>
      </c>
      <c r="O39780">
        <v>21.4</v>
      </c>
      <c r="P39780">
        <v>21.4</v>
      </c>
      <c r="Q39780">
        <v>7.1</v>
      </c>
      <c r="R39780">
        <v>14.3</v>
      </c>
      <c r="S39780">
        <v>14.3</v>
      </c>
      <c r="T39780">
        <v>21.4</v>
      </c>
    </row>
    <row r="39781" spans="1:20" x14ac:dyDescent="0.25">
      <c r="A39781" s="1">
        <v>43466</v>
      </c>
      <c r="B39781" s="1">
        <v>43830</v>
      </c>
      <c r="C39781">
        <v>364</v>
      </c>
      <c r="D39781" s="2" t="s">
        <v>4163</v>
      </c>
      <c r="E39781" s="2" t="s">
        <v>36801</v>
      </c>
      <c r="F39781">
        <v>5481</v>
      </c>
      <c r="G39781">
        <v>14</v>
      </c>
      <c r="H39781" s="2" t="s">
        <v>36749</v>
      </c>
      <c r="I39781" s="2" t="s">
        <v>36795</v>
      </c>
      <c r="J39781" s="2" t="s">
        <v>36704</v>
      </c>
      <c r="K39781">
        <v>194802</v>
      </c>
      <c r="L39781">
        <v>19480212</v>
      </c>
      <c r="M39781">
        <v>1948</v>
      </c>
      <c r="N39781">
        <v>0</v>
      </c>
      <c r="O39781">
        <v>21.4</v>
      </c>
      <c r="P39781">
        <v>21.4</v>
      </c>
      <c r="Q39781">
        <v>7.1</v>
      </c>
      <c r="R39781">
        <v>14.3</v>
      </c>
      <c r="S39781">
        <v>14.3</v>
      </c>
      <c r="T39781">
        <v>21.4</v>
      </c>
    </row>
    <row r="39782" spans="1:20" x14ac:dyDescent="0.25">
      <c r="A39782" s="1">
        <v>43659</v>
      </c>
      <c r="B39782" s="1">
        <v>43672</v>
      </c>
      <c r="C39782">
        <v>13</v>
      </c>
      <c r="D39782" s="2" t="s">
        <v>25</v>
      </c>
      <c r="E39782" s="2" t="s">
        <v>36802</v>
      </c>
      <c r="F39782">
        <v>5481</v>
      </c>
      <c r="G39782">
        <v>33</v>
      </c>
      <c r="H39782" s="2" t="s">
        <v>36749</v>
      </c>
      <c r="I39782" s="2" t="s">
        <v>36803</v>
      </c>
      <c r="J39782" s="2" t="s">
        <v>36704</v>
      </c>
      <c r="K39782">
        <v>194802</v>
      </c>
      <c r="L39782">
        <v>19480213</v>
      </c>
      <c r="M39782">
        <v>1948</v>
      </c>
      <c r="N39782">
        <v>8.3000000000000007</v>
      </c>
      <c r="O39782">
        <v>5.6</v>
      </c>
      <c r="P39782">
        <v>11.1</v>
      </c>
      <c r="Q39782">
        <v>22.2</v>
      </c>
      <c r="R39782">
        <v>5.6</v>
      </c>
      <c r="S39782">
        <v>22.2</v>
      </c>
      <c r="T39782">
        <v>25</v>
      </c>
    </row>
    <row r="39783" spans="1:20" x14ac:dyDescent="0.25">
      <c r="A39783" s="1">
        <v>42839</v>
      </c>
      <c r="B39783" s="1">
        <v>42843</v>
      </c>
      <c r="C39783">
        <v>4</v>
      </c>
      <c r="D39783" s="2" t="s">
        <v>35</v>
      </c>
      <c r="E39783" s="2" t="s">
        <v>36802</v>
      </c>
      <c r="F39783">
        <v>5481</v>
      </c>
      <c r="G39783">
        <v>33</v>
      </c>
      <c r="H39783" s="2" t="s">
        <v>36749</v>
      </c>
      <c r="I39783" s="2" t="s">
        <v>36803</v>
      </c>
      <c r="J39783" s="2" t="s">
        <v>36704</v>
      </c>
      <c r="K39783">
        <v>194802</v>
      </c>
      <c r="L39783">
        <v>19480213</v>
      </c>
      <c r="M39783">
        <v>1948</v>
      </c>
      <c r="N39783">
        <v>8.3000000000000007</v>
      </c>
      <c r="O39783">
        <v>5.6</v>
      </c>
      <c r="P39783">
        <v>11.1</v>
      </c>
      <c r="Q39783">
        <v>22.2</v>
      </c>
      <c r="R39783">
        <v>5.6</v>
      </c>
      <c r="S39783">
        <v>22.2</v>
      </c>
      <c r="T39783">
        <v>25</v>
      </c>
    </row>
    <row r="39784" spans="1:20" x14ac:dyDescent="0.25">
      <c r="A39784" s="1">
        <v>43315</v>
      </c>
      <c r="B39784" s="1">
        <v>43329</v>
      </c>
      <c r="C39784">
        <v>14</v>
      </c>
      <c r="D39784" s="2" t="s">
        <v>33</v>
      </c>
      <c r="E39784" s="2" t="s">
        <v>36804</v>
      </c>
      <c r="F39784">
        <v>5481</v>
      </c>
      <c r="G39784">
        <v>16</v>
      </c>
      <c r="H39784" s="2" t="s">
        <v>36749</v>
      </c>
      <c r="I39784" s="2" t="s">
        <v>36805</v>
      </c>
      <c r="J39784" s="2" t="s">
        <v>36704</v>
      </c>
      <c r="K39784">
        <v>194802</v>
      </c>
      <c r="L39784">
        <v>19480216</v>
      </c>
      <c r="M39784">
        <v>1948</v>
      </c>
      <c r="N39784">
        <v>0</v>
      </c>
      <c r="O39784">
        <v>6.3</v>
      </c>
      <c r="P39784">
        <v>56.3</v>
      </c>
      <c r="Q39784">
        <v>25</v>
      </c>
      <c r="R39784">
        <v>12.5</v>
      </c>
      <c r="S39784">
        <v>0</v>
      </c>
      <c r="T39784">
        <v>0</v>
      </c>
    </row>
    <row r="39785" spans="1:20" x14ac:dyDescent="0.25">
      <c r="A39785" s="1">
        <v>42923</v>
      </c>
      <c r="B39785" s="1">
        <v>42926</v>
      </c>
      <c r="C39785">
        <v>3</v>
      </c>
      <c r="D39785" s="2" t="s">
        <v>35</v>
      </c>
      <c r="E39785" s="2" t="s">
        <v>36806</v>
      </c>
      <c r="F39785">
        <v>5481</v>
      </c>
      <c r="G39785">
        <v>21</v>
      </c>
      <c r="H39785" s="2" t="s">
        <v>36749</v>
      </c>
      <c r="I39785" s="2" t="s">
        <v>36805</v>
      </c>
      <c r="J39785" s="2" t="s">
        <v>36704</v>
      </c>
      <c r="K39785">
        <v>194802</v>
      </c>
      <c r="L39785">
        <v>19480216</v>
      </c>
      <c r="M39785">
        <v>1948</v>
      </c>
      <c r="N39785">
        <v>4.8</v>
      </c>
      <c r="O39785">
        <v>23.8</v>
      </c>
      <c r="P39785">
        <v>9.5</v>
      </c>
      <c r="Q39785">
        <v>23.8</v>
      </c>
      <c r="R39785">
        <v>14.3</v>
      </c>
      <c r="S39785">
        <v>4.8</v>
      </c>
      <c r="T39785">
        <v>19</v>
      </c>
    </row>
    <row r="39786" spans="1:20" x14ac:dyDescent="0.25">
      <c r="A39786" s="1">
        <v>42923</v>
      </c>
      <c r="B39786" s="1">
        <v>42926</v>
      </c>
      <c r="C39786">
        <v>3</v>
      </c>
      <c r="D39786" s="2" t="s">
        <v>35</v>
      </c>
      <c r="E39786" s="2" t="s">
        <v>36806</v>
      </c>
      <c r="F39786">
        <v>5481</v>
      </c>
      <c r="G39786">
        <v>21</v>
      </c>
      <c r="H39786" s="2" t="s">
        <v>36749</v>
      </c>
      <c r="I39786" s="2" t="s">
        <v>36805</v>
      </c>
      <c r="J39786" s="2" t="s">
        <v>36704</v>
      </c>
      <c r="K39786">
        <v>194802</v>
      </c>
      <c r="L39786">
        <v>19480216</v>
      </c>
      <c r="M39786">
        <v>1948</v>
      </c>
      <c r="N39786">
        <v>4.8</v>
      </c>
      <c r="O39786">
        <v>23.8</v>
      </c>
      <c r="P39786">
        <v>9.5</v>
      </c>
      <c r="Q39786">
        <v>23.8</v>
      </c>
      <c r="R39786">
        <v>14.3</v>
      </c>
      <c r="S39786">
        <v>4.8</v>
      </c>
      <c r="T39786">
        <v>19</v>
      </c>
    </row>
    <row r="39787" spans="1:20" x14ac:dyDescent="0.25">
      <c r="A39787" s="1">
        <v>42937</v>
      </c>
      <c r="B39787" s="1">
        <v>42940</v>
      </c>
      <c r="C39787">
        <v>3</v>
      </c>
      <c r="D39787" s="2" t="s">
        <v>35</v>
      </c>
      <c r="E39787" s="2" t="s">
        <v>36807</v>
      </c>
      <c r="F39787">
        <v>5481</v>
      </c>
      <c r="G39787">
        <v>29</v>
      </c>
      <c r="H39787" s="2" t="s">
        <v>36749</v>
      </c>
      <c r="I39787" s="2" t="s">
        <v>36805</v>
      </c>
      <c r="J39787" s="2" t="s">
        <v>36704</v>
      </c>
      <c r="K39787">
        <v>194802</v>
      </c>
      <c r="L39787">
        <v>19480216</v>
      </c>
      <c r="M39787">
        <v>1948</v>
      </c>
      <c r="N39787">
        <v>6.9</v>
      </c>
      <c r="O39787">
        <v>24.1</v>
      </c>
      <c r="P39787">
        <v>10.3</v>
      </c>
      <c r="Q39787">
        <v>20.7</v>
      </c>
      <c r="R39787">
        <v>17.2</v>
      </c>
      <c r="S39787">
        <v>10.3</v>
      </c>
      <c r="T39787">
        <v>10.3</v>
      </c>
    </row>
    <row r="39788" spans="1:20" x14ac:dyDescent="0.25">
      <c r="A39788" s="1">
        <v>43119</v>
      </c>
      <c r="B39788" s="1">
        <v>43122</v>
      </c>
      <c r="C39788">
        <v>3</v>
      </c>
      <c r="D39788" s="2" t="s">
        <v>65</v>
      </c>
      <c r="E39788" s="2" t="s">
        <v>36808</v>
      </c>
      <c r="F39788">
        <v>5481</v>
      </c>
      <c r="G39788">
        <v>88</v>
      </c>
      <c r="H39788" s="2" t="s">
        <v>36749</v>
      </c>
      <c r="I39788" s="2" t="s">
        <v>36805</v>
      </c>
      <c r="J39788" s="2" t="s">
        <v>36704</v>
      </c>
      <c r="K39788">
        <v>194802</v>
      </c>
      <c r="L39788">
        <v>19480216</v>
      </c>
      <c r="M39788">
        <v>1948</v>
      </c>
      <c r="N39788">
        <v>8</v>
      </c>
      <c r="O39788">
        <v>27.6</v>
      </c>
      <c r="P39788">
        <v>11.5</v>
      </c>
      <c r="Q39788">
        <v>14.9</v>
      </c>
      <c r="R39788">
        <v>19.5</v>
      </c>
      <c r="S39788">
        <v>10.3</v>
      </c>
      <c r="T39788">
        <v>8</v>
      </c>
    </row>
    <row r="39789" spans="1:20" x14ac:dyDescent="0.25">
      <c r="A39789" s="1">
        <v>43304</v>
      </c>
      <c r="B39789" s="1">
        <v>43308</v>
      </c>
      <c r="C39789">
        <v>4</v>
      </c>
      <c r="D39789" s="2" t="s">
        <v>65</v>
      </c>
      <c r="E39789" s="2" t="s">
        <v>36809</v>
      </c>
      <c r="F39789">
        <v>5481</v>
      </c>
      <c r="G39789">
        <v>24</v>
      </c>
      <c r="H39789" s="2" t="s">
        <v>36749</v>
      </c>
      <c r="I39789" s="2" t="s">
        <v>36805</v>
      </c>
      <c r="J39789" s="2" t="s">
        <v>36704</v>
      </c>
      <c r="K39789">
        <v>194802</v>
      </c>
      <c r="L39789">
        <v>19480216</v>
      </c>
      <c r="M39789">
        <v>1948</v>
      </c>
      <c r="N39789">
        <v>4.2</v>
      </c>
      <c r="O39789">
        <v>25</v>
      </c>
      <c r="P39789">
        <v>16.7</v>
      </c>
      <c r="Q39789">
        <v>33.299999999999997</v>
      </c>
      <c r="R39789">
        <v>12.5</v>
      </c>
      <c r="S39789">
        <v>0</v>
      </c>
      <c r="T39789">
        <v>8.3000000000000007</v>
      </c>
    </row>
    <row r="39790" spans="1:20" x14ac:dyDescent="0.25">
      <c r="A39790" s="1">
        <v>43385</v>
      </c>
      <c r="B39790" s="1">
        <v>43388</v>
      </c>
      <c r="C39790">
        <v>3</v>
      </c>
      <c r="D39790" s="2" t="s">
        <v>65</v>
      </c>
      <c r="E39790" s="2" t="s">
        <v>36804</v>
      </c>
      <c r="F39790">
        <v>5481</v>
      </c>
      <c r="G39790">
        <v>16</v>
      </c>
      <c r="H39790" s="2" t="s">
        <v>36749</v>
      </c>
      <c r="I39790" s="2" t="s">
        <v>36805</v>
      </c>
      <c r="J39790" s="2" t="s">
        <v>36704</v>
      </c>
      <c r="K39790">
        <v>194802</v>
      </c>
      <c r="L39790">
        <v>19480216</v>
      </c>
      <c r="M39790">
        <v>1948</v>
      </c>
      <c r="N39790">
        <v>0</v>
      </c>
      <c r="O39790">
        <v>6.3</v>
      </c>
      <c r="P39790">
        <v>56.3</v>
      </c>
      <c r="Q39790">
        <v>25</v>
      </c>
      <c r="R39790">
        <v>12.5</v>
      </c>
      <c r="S39790">
        <v>0</v>
      </c>
      <c r="T39790">
        <v>0</v>
      </c>
    </row>
    <row r="39791" spans="1:20" x14ac:dyDescent="0.25">
      <c r="A39791" s="1">
        <v>43539</v>
      </c>
      <c r="B39791" s="1">
        <v>43542</v>
      </c>
      <c r="C39791">
        <v>3</v>
      </c>
      <c r="D39791" s="2" t="s">
        <v>28</v>
      </c>
      <c r="E39791" s="2" t="s">
        <v>36810</v>
      </c>
      <c r="F39791">
        <v>5481</v>
      </c>
      <c r="G39791">
        <v>26</v>
      </c>
      <c r="H39791" s="2" t="s">
        <v>36749</v>
      </c>
      <c r="I39791" s="2" t="s">
        <v>36805</v>
      </c>
      <c r="J39791" s="2" t="s">
        <v>36704</v>
      </c>
      <c r="K39791">
        <v>194802</v>
      </c>
      <c r="L39791">
        <v>19480216</v>
      </c>
      <c r="M39791">
        <v>1948</v>
      </c>
      <c r="N39791">
        <v>3.8</v>
      </c>
      <c r="O39791">
        <v>19.2</v>
      </c>
      <c r="P39791">
        <v>19.2</v>
      </c>
      <c r="Q39791">
        <v>30.8</v>
      </c>
      <c r="R39791">
        <v>23.1</v>
      </c>
      <c r="S39791">
        <v>0</v>
      </c>
      <c r="T39791">
        <v>3.8</v>
      </c>
    </row>
    <row r="39792" spans="1:20" x14ac:dyDescent="0.25">
      <c r="A39792" s="1">
        <v>43567</v>
      </c>
      <c r="B39792" s="1">
        <v>43570</v>
      </c>
      <c r="C39792">
        <v>3</v>
      </c>
      <c r="D39792" s="2" t="s">
        <v>28</v>
      </c>
      <c r="E39792" s="2" t="s">
        <v>36811</v>
      </c>
      <c r="F39792">
        <v>5481</v>
      </c>
      <c r="G39792">
        <v>22</v>
      </c>
      <c r="H39792" s="2" t="s">
        <v>36749</v>
      </c>
      <c r="I39792" s="2" t="s">
        <v>36805</v>
      </c>
      <c r="J39792" s="2" t="s">
        <v>36704</v>
      </c>
      <c r="K39792">
        <v>194802</v>
      </c>
      <c r="L39792">
        <v>19480216</v>
      </c>
      <c r="M39792">
        <v>1948</v>
      </c>
      <c r="N39792">
        <v>4.5</v>
      </c>
      <c r="O39792">
        <v>13.6</v>
      </c>
      <c r="P39792">
        <v>9.1</v>
      </c>
      <c r="Q39792">
        <v>22.7</v>
      </c>
      <c r="R39792">
        <v>13.6</v>
      </c>
      <c r="S39792">
        <v>13.6</v>
      </c>
      <c r="T39792">
        <v>22.7</v>
      </c>
    </row>
    <row r="39793" spans="1:20" x14ac:dyDescent="0.25">
      <c r="A39793" s="1">
        <v>43675</v>
      </c>
      <c r="B39793" s="1">
        <v>43682</v>
      </c>
      <c r="C39793">
        <v>7</v>
      </c>
      <c r="D39793" s="2" t="s">
        <v>28</v>
      </c>
      <c r="E39793" s="2" t="s">
        <v>36812</v>
      </c>
      <c r="F39793">
        <v>5481</v>
      </c>
      <c r="G39793">
        <v>18</v>
      </c>
      <c r="H39793" s="2" t="s">
        <v>36749</v>
      </c>
      <c r="I39793" s="2" t="s">
        <v>36805</v>
      </c>
      <c r="J39793" s="2" t="s">
        <v>36704</v>
      </c>
      <c r="K39793">
        <v>194802</v>
      </c>
      <c r="L39793">
        <v>19480216</v>
      </c>
      <c r="M39793">
        <v>1948</v>
      </c>
      <c r="N39793">
        <v>5.6</v>
      </c>
      <c r="O39793">
        <v>5.6</v>
      </c>
      <c r="P39793">
        <v>27.8</v>
      </c>
      <c r="Q39793">
        <v>33.299999999999997</v>
      </c>
      <c r="R39793">
        <v>11.1</v>
      </c>
      <c r="S39793">
        <v>11.1</v>
      </c>
      <c r="T39793">
        <v>5.6</v>
      </c>
    </row>
    <row r="39794" spans="1:20" x14ac:dyDescent="0.25">
      <c r="A39794" s="1">
        <v>42944</v>
      </c>
      <c r="B39794" s="1">
        <v>42965</v>
      </c>
      <c r="C39794">
        <v>21</v>
      </c>
      <c r="D39794" s="2" t="s">
        <v>30</v>
      </c>
      <c r="E39794" s="2" t="s">
        <v>36813</v>
      </c>
      <c r="F39794">
        <v>5482</v>
      </c>
      <c r="G39794">
        <v>30</v>
      </c>
      <c r="H39794" s="2" t="s">
        <v>36749</v>
      </c>
      <c r="I39794" s="2" t="s">
        <v>36814</v>
      </c>
      <c r="J39794" s="2" t="s">
        <v>36704</v>
      </c>
      <c r="K39794">
        <v>194802</v>
      </c>
      <c r="L39794">
        <v>19480217</v>
      </c>
      <c r="M39794">
        <v>1948</v>
      </c>
      <c r="N39794">
        <v>0</v>
      </c>
      <c r="O39794">
        <v>16.7</v>
      </c>
      <c r="P39794">
        <v>40</v>
      </c>
      <c r="Q39794">
        <v>20</v>
      </c>
      <c r="R39794">
        <v>13.3</v>
      </c>
      <c r="S39794">
        <v>6.7</v>
      </c>
      <c r="T39794">
        <v>3.3</v>
      </c>
    </row>
    <row r="39795" spans="1:20" x14ac:dyDescent="0.25">
      <c r="A39795" s="1">
        <v>43294</v>
      </c>
      <c r="B39795" s="1">
        <v>43308</v>
      </c>
      <c r="C39795">
        <v>14</v>
      </c>
      <c r="D39795" s="2" t="s">
        <v>33</v>
      </c>
      <c r="E39795" s="2" t="s">
        <v>36815</v>
      </c>
      <c r="F39795">
        <v>5482</v>
      </c>
      <c r="G39795">
        <v>21</v>
      </c>
      <c r="H39795" s="2" t="s">
        <v>36749</v>
      </c>
      <c r="I39795" s="2" t="s">
        <v>36814</v>
      </c>
      <c r="J39795" s="2" t="s">
        <v>36704</v>
      </c>
      <c r="K39795">
        <v>194802</v>
      </c>
      <c r="L39795">
        <v>19480217</v>
      </c>
      <c r="M39795">
        <v>1948</v>
      </c>
      <c r="N39795">
        <v>0</v>
      </c>
      <c r="O39795">
        <v>23.8</v>
      </c>
      <c r="P39795">
        <v>9.5</v>
      </c>
      <c r="Q39795">
        <v>9.5</v>
      </c>
      <c r="R39795">
        <v>47.6</v>
      </c>
      <c r="S39795">
        <v>4.8</v>
      </c>
      <c r="T39795">
        <v>4.8</v>
      </c>
    </row>
    <row r="39796" spans="1:20" x14ac:dyDescent="0.25">
      <c r="A39796" s="1">
        <v>43301</v>
      </c>
      <c r="B39796" s="1">
        <v>43322</v>
      </c>
      <c r="C39796">
        <v>21</v>
      </c>
      <c r="D39796" s="2" t="s">
        <v>33</v>
      </c>
      <c r="E39796" s="2" t="s">
        <v>36813</v>
      </c>
      <c r="F39796">
        <v>5482</v>
      </c>
      <c r="G39796">
        <v>30</v>
      </c>
      <c r="H39796" s="2" t="s">
        <v>36749</v>
      </c>
      <c r="I39796" s="2" t="s">
        <v>36814</v>
      </c>
      <c r="J39796" s="2" t="s">
        <v>36704</v>
      </c>
      <c r="K39796">
        <v>194802</v>
      </c>
      <c r="L39796">
        <v>19480217</v>
      </c>
      <c r="M39796">
        <v>1948</v>
      </c>
      <c r="N39796">
        <v>0</v>
      </c>
      <c r="O39796">
        <v>16.7</v>
      </c>
      <c r="P39796">
        <v>40</v>
      </c>
      <c r="Q39796">
        <v>20</v>
      </c>
      <c r="R39796">
        <v>13.3</v>
      </c>
      <c r="S39796">
        <v>6.7</v>
      </c>
      <c r="T39796">
        <v>3.3</v>
      </c>
    </row>
    <row r="39797" spans="1:20" x14ac:dyDescent="0.25">
      <c r="A39797" s="1">
        <v>43665</v>
      </c>
      <c r="B39797" s="1">
        <v>43686</v>
      </c>
      <c r="C39797">
        <v>21</v>
      </c>
      <c r="D39797" s="2" t="s">
        <v>25</v>
      </c>
      <c r="E39797" s="2" t="s">
        <v>36813</v>
      </c>
      <c r="F39797">
        <v>5482</v>
      </c>
      <c r="G39797">
        <v>30</v>
      </c>
      <c r="H39797" s="2" t="s">
        <v>36749</v>
      </c>
      <c r="I39797" s="2" t="s">
        <v>36814</v>
      </c>
      <c r="J39797" s="2" t="s">
        <v>36704</v>
      </c>
      <c r="K39797">
        <v>194802</v>
      </c>
      <c r="L39797">
        <v>19480217</v>
      </c>
      <c r="M39797">
        <v>1948</v>
      </c>
      <c r="N39797">
        <v>0</v>
      </c>
      <c r="O39797">
        <v>16.7</v>
      </c>
      <c r="P39797">
        <v>40</v>
      </c>
      <c r="Q39797">
        <v>20</v>
      </c>
      <c r="R39797">
        <v>13.3</v>
      </c>
      <c r="S39797">
        <v>6.7</v>
      </c>
      <c r="T39797">
        <v>3.3</v>
      </c>
    </row>
    <row r="39798" spans="1:20" x14ac:dyDescent="0.25">
      <c r="A39798" s="1">
        <v>43672</v>
      </c>
      <c r="B39798" s="1">
        <v>43686</v>
      </c>
      <c r="C39798">
        <v>14</v>
      </c>
      <c r="D39798" s="2" t="s">
        <v>25</v>
      </c>
      <c r="E39798" s="2" t="s">
        <v>36816</v>
      </c>
      <c r="F39798">
        <v>5482</v>
      </c>
      <c r="G39798">
        <v>16</v>
      </c>
      <c r="H39798" s="2" t="s">
        <v>36749</v>
      </c>
      <c r="I39798" s="2" t="s">
        <v>36814</v>
      </c>
      <c r="J39798" s="2" t="s">
        <v>36704</v>
      </c>
      <c r="K39798">
        <v>194802</v>
      </c>
      <c r="L39798">
        <v>19480217</v>
      </c>
      <c r="M39798">
        <v>1948</v>
      </c>
      <c r="N39798">
        <v>5.3</v>
      </c>
      <c r="O39798">
        <v>15.8</v>
      </c>
      <c r="P39798">
        <v>36.799999999999997</v>
      </c>
      <c r="Q39798">
        <v>10.5</v>
      </c>
      <c r="R39798">
        <v>10.5</v>
      </c>
      <c r="S39798">
        <v>15.8</v>
      </c>
      <c r="T39798">
        <v>5.3</v>
      </c>
    </row>
    <row r="39799" spans="1:20" x14ac:dyDescent="0.25">
      <c r="A39799" s="1">
        <v>43247</v>
      </c>
      <c r="B39799" s="1">
        <v>43250</v>
      </c>
      <c r="C39799">
        <v>3</v>
      </c>
      <c r="D39799" s="2" t="s">
        <v>247</v>
      </c>
      <c r="E39799" s="2" t="s">
        <v>36817</v>
      </c>
      <c r="F39799">
        <v>5482</v>
      </c>
      <c r="G39799">
        <v>24</v>
      </c>
      <c r="H39799" s="2" t="s">
        <v>36749</v>
      </c>
      <c r="I39799" s="2" t="s">
        <v>36814</v>
      </c>
      <c r="J39799" s="2" t="s">
        <v>36704</v>
      </c>
      <c r="K39799">
        <v>194802</v>
      </c>
      <c r="L39799">
        <v>19480217</v>
      </c>
      <c r="M39799">
        <v>1948</v>
      </c>
      <c r="N39799">
        <v>8.3000000000000007</v>
      </c>
      <c r="O39799">
        <v>25</v>
      </c>
      <c r="P39799">
        <v>20.8</v>
      </c>
      <c r="Q39799">
        <v>16.7</v>
      </c>
      <c r="R39799">
        <v>25</v>
      </c>
      <c r="S39799">
        <v>4.2</v>
      </c>
      <c r="T39799">
        <v>0</v>
      </c>
    </row>
    <row r="39800" spans="1:20" x14ac:dyDescent="0.25">
      <c r="A39800" s="1">
        <v>42797</v>
      </c>
      <c r="B39800" s="1">
        <v>42800</v>
      </c>
      <c r="C39800">
        <v>3</v>
      </c>
      <c r="D39800" s="2" t="s">
        <v>35</v>
      </c>
      <c r="E39800" s="2" t="s">
        <v>36813</v>
      </c>
      <c r="F39800">
        <v>5482</v>
      </c>
      <c r="G39800">
        <v>30</v>
      </c>
      <c r="H39800" s="2" t="s">
        <v>36749</v>
      </c>
      <c r="I39800" s="2" t="s">
        <v>36814</v>
      </c>
      <c r="J39800" s="2" t="s">
        <v>36704</v>
      </c>
      <c r="K39800">
        <v>194802</v>
      </c>
      <c r="L39800">
        <v>19480217</v>
      </c>
      <c r="M39800">
        <v>1948</v>
      </c>
      <c r="N39800">
        <v>0</v>
      </c>
      <c r="O39800">
        <v>16.7</v>
      </c>
      <c r="P39800">
        <v>40</v>
      </c>
      <c r="Q39800">
        <v>20</v>
      </c>
      <c r="R39800">
        <v>13.3</v>
      </c>
      <c r="S39800">
        <v>6.7</v>
      </c>
      <c r="T39800">
        <v>3.3</v>
      </c>
    </row>
    <row r="39801" spans="1:20" x14ac:dyDescent="0.25">
      <c r="A39801" s="1">
        <v>42853</v>
      </c>
      <c r="B39801" s="1">
        <v>42856</v>
      </c>
      <c r="C39801">
        <v>3</v>
      </c>
      <c r="D39801" s="2" t="s">
        <v>35</v>
      </c>
      <c r="E39801" s="2" t="s">
        <v>36813</v>
      </c>
      <c r="F39801">
        <v>5482</v>
      </c>
      <c r="G39801">
        <v>30</v>
      </c>
      <c r="H39801" s="2" t="s">
        <v>36749</v>
      </c>
      <c r="I39801" s="2" t="s">
        <v>36814</v>
      </c>
      <c r="J39801" s="2" t="s">
        <v>36704</v>
      </c>
      <c r="K39801">
        <v>194802</v>
      </c>
      <c r="L39801">
        <v>19480217</v>
      </c>
      <c r="M39801">
        <v>1948</v>
      </c>
      <c r="N39801">
        <v>0</v>
      </c>
      <c r="O39801">
        <v>16.7</v>
      </c>
      <c r="P39801">
        <v>40</v>
      </c>
      <c r="Q39801">
        <v>20</v>
      </c>
      <c r="R39801">
        <v>13.3</v>
      </c>
      <c r="S39801">
        <v>6.7</v>
      </c>
      <c r="T39801">
        <v>3.3</v>
      </c>
    </row>
    <row r="39802" spans="1:20" x14ac:dyDescent="0.25">
      <c r="A39802" s="1">
        <v>42954</v>
      </c>
      <c r="B39802" s="1">
        <v>42965</v>
      </c>
      <c r="C39802">
        <v>11</v>
      </c>
      <c r="D39802" s="2" t="s">
        <v>35</v>
      </c>
      <c r="E39802" s="2" t="s">
        <v>36818</v>
      </c>
      <c r="F39802">
        <v>5482</v>
      </c>
      <c r="G39802">
        <v>16</v>
      </c>
      <c r="H39802" s="2" t="s">
        <v>36749</v>
      </c>
      <c r="I39802" s="2" t="s">
        <v>36814</v>
      </c>
      <c r="J39802" s="2" t="s">
        <v>36704</v>
      </c>
      <c r="K39802">
        <v>194802</v>
      </c>
      <c r="L39802">
        <v>19480217</v>
      </c>
      <c r="M39802">
        <v>1948</v>
      </c>
      <c r="N39802">
        <v>0</v>
      </c>
      <c r="O39802">
        <v>6.3</v>
      </c>
      <c r="P39802">
        <v>37.5</v>
      </c>
      <c r="Q39802">
        <v>6.3</v>
      </c>
      <c r="R39802">
        <v>25</v>
      </c>
      <c r="S39802">
        <v>0</v>
      </c>
      <c r="T39802">
        <v>25</v>
      </c>
    </row>
    <row r="39803" spans="1:20" x14ac:dyDescent="0.25">
      <c r="A39803" s="1">
        <v>43175</v>
      </c>
      <c r="B39803" s="1">
        <v>43178</v>
      </c>
      <c r="C39803">
        <v>3</v>
      </c>
      <c r="D39803" s="2" t="s">
        <v>65</v>
      </c>
      <c r="E39803" s="2" t="s">
        <v>36819</v>
      </c>
      <c r="F39803">
        <v>5482</v>
      </c>
      <c r="G39803">
        <v>20</v>
      </c>
      <c r="H39803" s="2" t="s">
        <v>36749</v>
      </c>
      <c r="I39803" s="2" t="s">
        <v>36814</v>
      </c>
      <c r="J39803" s="2" t="s">
        <v>36704</v>
      </c>
      <c r="K39803">
        <v>194802</v>
      </c>
      <c r="L39803">
        <v>19480217</v>
      </c>
      <c r="M39803">
        <v>1948</v>
      </c>
      <c r="N39803">
        <v>10</v>
      </c>
      <c r="O39803">
        <v>10</v>
      </c>
      <c r="P39803">
        <v>25</v>
      </c>
      <c r="Q39803">
        <v>5</v>
      </c>
      <c r="R39803">
        <v>30</v>
      </c>
      <c r="S39803">
        <v>10</v>
      </c>
      <c r="T39803">
        <v>10</v>
      </c>
    </row>
    <row r="39804" spans="1:20" x14ac:dyDescent="0.25">
      <c r="A39804" s="1">
        <v>43210</v>
      </c>
      <c r="B39804" s="1">
        <v>43213</v>
      </c>
      <c r="C39804">
        <v>3</v>
      </c>
      <c r="D39804" s="2" t="s">
        <v>65</v>
      </c>
      <c r="E39804" s="2" t="s">
        <v>36818</v>
      </c>
      <c r="F39804">
        <v>5482</v>
      </c>
      <c r="G39804">
        <v>16</v>
      </c>
      <c r="H39804" s="2" t="s">
        <v>36749</v>
      </c>
      <c r="I39804" s="2" t="s">
        <v>36814</v>
      </c>
      <c r="J39804" s="2" t="s">
        <v>36704</v>
      </c>
      <c r="K39804">
        <v>194802</v>
      </c>
      <c r="L39804">
        <v>19480217</v>
      </c>
      <c r="M39804">
        <v>1948</v>
      </c>
      <c r="N39804">
        <v>0</v>
      </c>
      <c r="O39804">
        <v>6.3</v>
      </c>
      <c r="P39804">
        <v>37.5</v>
      </c>
      <c r="Q39804">
        <v>6.3</v>
      </c>
      <c r="R39804">
        <v>25</v>
      </c>
      <c r="S39804">
        <v>0</v>
      </c>
      <c r="T39804">
        <v>25</v>
      </c>
    </row>
    <row r="39805" spans="1:20" x14ac:dyDescent="0.25">
      <c r="A39805" s="1">
        <v>43311</v>
      </c>
      <c r="B39805" s="1">
        <v>43325</v>
      </c>
      <c r="C39805">
        <v>14</v>
      </c>
      <c r="D39805" s="2" t="s">
        <v>65</v>
      </c>
      <c r="E39805" s="2" t="s">
        <v>36818</v>
      </c>
      <c r="F39805">
        <v>5482</v>
      </c>
      <c r="G39805">
        <v>16</v>
      </c>
      <c r="H39805" s="2" t="s">
        <v>36749</v>
      </c>
      <c r="I39805" s="2" t="s">
        <v>36814</v>
      </c>
      <c r="J39805" s="2" t="s">
        <v>36704</v>
      </c>
      <c r="K39805">
        <v>194802</v>
      </c>
      <c r="L39805">
        <v>19480217</v>
      </c>
      <c r="M39805">
        <v>1948</v>
      </c>
      <c r="N39805">
        <v>0</v>
      </c>
      <c r="O39805">
        <v>6.3</v>
      </c>
      <c r="P39805">
        <v>37.5</v>
      </c>
      <c r="Q39805">
        <v>6.3</v>
      </c>
      <c r="R39805">
        <v>25</v>
      </c>
      <c r="S39805">
        <v>0</v>
      </c>
      <c r="T39805">
        <v>25</v>
      </c>
    </row>
    <row r="39806" spans="1:20" x14ac:dyDescent="0.25">
      <c r="A39806" s="1">
        <v>43378</v>
      </c>
      <c r="B39806" s="1">
        <v>43381</v>
      </c>
      <c r="C39806">
        <v>3</v>
      </c>
      <c r="D39806" s="2" t="s">
        <v>65</v>
      </c>
      <c r="E39806" s="2" t="s">
        <v>36820</v>
      </c>
      <c r="F39806">
        <v>5482</v>
      </c>
      <c r="G39806">
        <v>15</v>
      </c>
      <c r="H39806" s="2" t="s">
        <v>36749</v>
      </c>
      <c r="I39806" s="2" t="s">
        <v>36814</v>
      </c>
      <c r="J39806" s="2" t="s">
        <v>36704</v>
      </c>
      <c r="K39806">
        <v>194802</v>
      </c>
      <c r="L39806">
        <v>19480217</v>
      </c>
      <c r="M39806">
        <v>1948</v>
      </c>
      <c r="N39806">
        <v>6.7</v>
      </c>
      <c r="O39806">
        <v>6.7</v>
      </c>
      <c r="P39806">
        <v>40</v>
      </c>
      <c r="Q39806">
        <v>6.7</v>
      </c>
      <c r="R39806">
        <v>20</v>
      </c>
      <c r="S39806">
        <v>6.7</v>
      </c>
      <c r="T39806">
        <v>13.3</v>
      </c>
    </row>
    <row r="39807" spans="1:20" x14ac:dyDescent="0.25">
      <c r="A39807" s="1">
        <v>43546</v>
      </c>
      <c r="B39807" s="1">
        <v>43549</v>
      </c>
      <c r="C39807">
        <v>3</v>
      </c>
      <c r="D39807" s="2" t="s">
        <v>28</v>
      </c>
      <c r="E39807" s="2" t="s">
        <v>36821</v>
      </c>
      <c r="F39807">
        <v>5482</v>
      </c>
      <c r="G39807">
        <v>10</v>
      </c>
      <c r="H39807" s="2" t="s">
        <v>36749</v>
      </c>
      <c r="I39807" s="2" t="s">
        <v>36814</v>
      </c>
      <c r="J39807" s="2" t="s">
        <v>36704</v>
      </c>
      <c r="K39807">
        <v>194802</v>
      </c>
      <c r="L39807">
        <v>19480217</v>
      </c>
      <c r="M39807">
        <v>1948</v>
      </c>
      <c r="N39807">
        <v>0</v>
      </c>
      <c r="O39807">
        <v>20</v>
      </c>
      <c r="P39807">
        <v>20</v>
      </c>
      <c r="Q39807">
        <v>10</v>
      </c>
      <c r="R39807">
        <v>40</v>
      </c>
      <c r="S39807">
        <v>10</v>
      </c>
      <c r="T39807">
        <v>0</v>
      </c>
    </row>
    <row r="39808" spans="1:20" x14ac:dyDescent="0.25">
      <c r="A39808" s="1">
        <v>43578</v>
      </c>
      <c r="B39808" s="1">
        <v>43581</v>
      </c>
      <c r="C39808">
        <v>3</v>
      </c>
      <c r="D39808" s="2" t="s">
        <v>28</v>
      </c>
      <c r="E39808" s="2" t="s">
        <v>36822</v>
      </c>
      <c r="F39808">
        <v>5482</v>
      </c>
      <c r="G39808">
        <v>10</v>
      </c>
      <c r="H39808" s="2" t="s">
        <v>36749</v>
      </c>
      <c r="I39808" s="2" t="s">
        <v>36814</v>
      </c>
      <c r="J39808" s="2" t="s">
        <v>36704</v>
      </c>
      <c r="K39808">
        <v>194802</v>
      </c>
      <c r="L39808">
        <v>19480217</v>
      </c>
      <c r="M39808">
        <v>1948</v>
      </c>
      <c r="N39808">
        <v>0</v>
      </c>
      <c r="O39808">
        <v>0</v>
      </c>
      <c r="P39808">
        <v>10</v>
      </c>
      <c r="Q39808">
        <v>0</v>
      </c>
      <c r="R39808">
        <v>50</v>
      </c>
      <c r="S39808">
        <v>30</v>
      </c>
      <c r="T39808">
        <v>10</v>
      </c>
    </row>
    <row r="39809" spans="1:20" x14ac:dyDescent="0.25">
      <c r="A39809" s="1">
        <v>43675</v>
      </c>
      <c r="B39809" s="1">
        <v>43689</v>
      </c>
      <c r="C39809">
        <v>14</v>
      </c>
      <c r="D39809" s="2" t="s">
        <v>28</v>
      </c>
      <c r="E39809" s="2" t="s">
        <v>36818</v>
      </c>
      <c r="F39809">
        <v>5482</v>
      </c>
      <c r="G39809">
        <v>16</v>
      </c>
      <c r="H39809" s="2" t="s">
        <v>36749</v>
      </c>
      <c r="I39809" s="2" t="s">
        <v>36814</v>
      </c>
      <c r="J39809" s="2" t="s">
        <v>36704</v>
      </c>
      <c r="K39809">
        <v>194802</v>
      </c>
      <c r="L39809">
        <v>19480217</v>
      </c>
      <c r="M39809">
        <v>1948</v>
      </c>
      <c r="N39809">
        <v>0</v>
      </c>
      <c r="O39809">
        <v>6.3</v>
      </c>
      <c r="P39809">
        <v>37.5</v>
      </c>
      <c r="Q39809">
        <v>6.3</v>
      </c>
      <c r="R39809">
        <v>25</v>
      </c>
      <c r="S39809">
        <v>0</v>
      </c>
      <c r="T39809">
        <v>25</v>
      </c>
    </row>
    <row r="39810" spans="1:20" x14ac:dyDescent="0.25">
      <c r="A39810" s="1">
        <v>43614</v>
      </c>
      <c r="B39810" s="1">
        <v>43627</v>
      </c>
      <c r="C39810">
        <v>13</v>
      </c>
      <c r="D39810" s="2" t="s">
        <v>25</v>
      </c>
      <c r="E39810" s="2" t="s">
        <v>36823</v>
      </c>
      <c r="F39810">
        <v>5482</v>
      </c>
      <c r="G39810">
        <v>83</v>
      </c>
      <c r="H39810" s="2" t="s">
        <v>36749</v>
      </c>
      <c r="I39810" s="2" t="s">
        <v>36824</v>
      </c>
      <c r="J39810" s="2" t="s">
        <v>36704</v>
      </c>
      <c r="K39810">
        <v>194802</v>
      </c>
      <c r="L39810">
        <v>19480218</v>
      </c>
      <c r="M39810">
        <v>1948</v>
      </c>
      <c r="N39810">
        <v>11</v>
      </c>
      <c r="O39810">
        <v>6.1</v>
      </c>
      <c r="P39810">
        <v>11</v>
      </c>
      <c r="Q39810">
        <v>14.6</v>
      </c>
      <c r="R39810">
        <v>26.8</v>
      </c>
      <c r="S39810">
        <v>9.8000000000000007</v>
      </c>
      <c r="T39810">
        <v>20.7</v>
      </c>
    </row>
    <row r="39811" spans="1:20" x14ac:dyDescent="0.25">
      <c r="A39811" s="1">
        <v>43614</v>
      </c>
      <c r="B39811" s="1">
        <v>43627</v>
      </c>
      <c r="C39811">
        <v>13</v>
      </c>
      <c r="D39811" s="2" t="s">
        <v>25</v>
      </c>
      <c r="E39811" s="2" t="s">
        <v>36823</v>
      </c>
      <c r="F39811">
        <v>5482</v>
      </c>
      <c r="G39811">
        <v>83</v>
      </c>
      <c r="H39811" s="2" t="s">
        <v>36749</v>
      </c>
      <c r="I39811" s="2" t="s">
        <v>36824</v>
      </c>
      <c r="J39811" s="2" t="s">
        <v>36704</v>
      </c>
      <c r="K39811">
        <v>194802</v>
      </c>
      <c r="L39811">
        <v>19480218</v>
      </c>
      <c r="M39811">
        <v>1948</v>
      </c>
      <c r="N39811">
        <v>11</v>
      </c>
      <c r="O39811">
        <v>6.1</v>
      </c>
      <c r="P39811">
        <v>11</v>
      </c>
      <c r="Q39811">
        <v>14.6</v>
      </c>
      <c r="R39811">
        <v>26.8</v>
      </c>
      <c r="S39811">
        <v>9.8000000000000007</v>
      </c>
      <c r="T39811">
        <v>20.7</v>
      </c>
    </row>
    <row r="39812" spans="1:20" x14ac:dyDescent="0.25">
      <c r="A39812" s="1">
        <v>42821</v>
      </c>
      <c r="B39812" s="1">
        <v>42825</v>
      </c>
      <c r="C39812">
        <v>4</v>
      </c>
      <c r="D39812" s="2" t="s">
        <v>35</v>
      </c>
      <c r="E39812" s="2" t="s">
        <v>36825</v>
      </c>
      <c r="F39812">
        <v>5481</v>
      </c>
      <c r="G39812">
        <v>19</v>
      </c>
      <c r="H39812" s="2" t="s">
        <v>36749</v>
      </c>
      <c r="I39812" s="2" t="s">
        <v>36824</v>
      </c>
      <c r="J39812" s="2" t="s">
        <v>36704</v>
      </c>
      <c r="K39812">
        <v>194802</v>
      </c>
      <c r="L39812">
        <v>19480218</v>
      </c>
      <c r="M39812">
        <v>1948</v>
      </c>
      <c r="N39812">
        <v>0</v>
      </c>
      <c r="O39812">
        <v>22.6</v>
      </c>
      <c r="P39812">
        <v>19.399999999999999</v>
      </c>
      <c r="Q39812">
        <v>22.6</v>
      </c>
      <c r="R39812">
        <v>25.8</v>
      </c>
      <c r="S39812">
        <v>3.2</v>
      </c>
      <c r="T39812">
        <v>6.5</v>
      </c>
    </row>
    <row r="39813" spans="1:20" x14ac:dyDescent="0.25">
      <c r="A39813" s="1">
        <v>43049</v>
      </c>
      <c r="B39813" s="1">
        <v>43052</v>
      </c>
      <c r="C39813">
        <v>3</v>
      </c>
      <c r="D39813" s="2" t="s">
        <v>35</v>
      </c>
      <c r="E39813" s="2" t="s">
        <v>36826</v>
      </c>
      <c r="F39813">
        <v>5482</v>
      </c>
      <c r="G39813">
        <v>21</v>
      </c>
      <c r="H39813" s="2" t="s">
        <v>36749</v>
      </c>
      <c r="I39813" s="2" t="s">
        <v>36824</v>
      </c>
      <c r="J39813" s="2" t="s">
        <v>36704</v>
      </c>
      <c r="K39813">
        <v>194802</v>
      </c>
      <c r="L39813">
        <v>19480218</v>
      </c>
      <c r="M39813">
        <v>1948</v>
      </c>
      <c r="N39813">
        <v>4.8</v>
      </c>
      <c r="O39813">
        <v>9.5</v>
      </c>
      <c r="P39813">
        <v>9.5</v>
      </c>
      <c r="Q39813">
        <v>0</v>
      </c>
      <c r="R39813">
        <v>4.8</v>
      </c>
      <c r="S39813">
        <v>4.8</v>
      </c>
      <c r="T39813">
        <v>66.7</v>
      </c>
    </row>
    <row r="39814" spans="1:20" x14ac:dyDescent="0.25">
      <c r="A39814" s="1">
        <v>43105</v>
      </c>
      <c r="B39814" s="1">
        <v>43108</v>
      </c>
      <c r="C39814">
        <v>3</v>
      </c>
      <c r="D39814" s="2" t="s">
        <v>65</v>
      </c>
      <c r="E39814" s="2" t="s">
        <v>36826</v>
      </c>
      <c r="F39814">
        <v>5482</v>
      </c>
      <c r="G39814">
        <v>21</v>
      </c>
      <c r="H39814" s="2" t="s">
        <v>36749</v>
      </c>
      <c r="I39814" s="2" t="s">
        <v>36824</v>
      </c>
      <c r="J39814" s="2" t="s">
        <v>36704</v>
      </c>
      <c r="K39814">
        <v>194802</v>
      </c>
      <c r="L39814">
        <v>19480218</v>
      </c>
      <c r="M39814">
        <v>1948</v>
      </c>
      <c r="N39814">
        <v>4.8</v>
      </c>
      <c r="O39814">
        <v>9.5</v>
      </c>
      <c r="P39814">
        <v>9.5</v>
      </c>
      <c r="Q39814">
        <v>0</v>
      </c>
      <c r="R39814">
        <v>4.8</v>
      </c>
      <c r="S39814">
        <v>4.8</v>
      </c>
      <c r="T39814">
        <v>66.7</v>
      </c>
    </row>
    <row r="39815" spans="1:20" x14ac:dyDescent="0.25">
      <c r="A39815" s="1">
        <v>43273</v>
      </c>
      <c r="B39815" s="1">
        <v>43276</v>
      </c>
      <c r="C39815">
        <v>3</v>
      </c>
      <c r="D39815" s="2" t="s">
        <v>65</v>
      </c>
      <c r="E39815" s="2" t="s">
        <v>36827</v>
      </c>
      <c r="F39815">
        <v>5482</v>
      </c>
      <c r="G39815">
        <v>9</v>
      </c>
      <c r="H39815" s="2" t="s">
        <v>36749</v>
      </c>
      <c r="I39815" s="2" t="s">
        <v>36824</v>
      </c>
      <c r="J39815" s="2" t="s">
        <v>36704</v>
      </c>
      <c r="K39815">
        <v>194802</v>
      </c>
      <c r="L39815">
        <v>19480218</v>
      </c>
      <c r="M39815">
        <v>1948</v>
      </c>
      <c r="N39815">
        <v>33.299999999999997</v>
      </c>
      <c r="O39815">
        <v>11.1</v>
      </c>
      <c r="P39815">
        <v>22.2</v>
      </c>
      <c r="Q39815">
        <v>0</v>
      </c>
      <c r="R39815">
        <v>11.1</v>
      </c>
      <c r="S39815">
        <v>11.1</v>
      </c>
      <c r="T39815">
        <v>11.1</v>
      </c>
    </row>
    <row r="39816" spans="1:20" x14ac:dyDescent="0.25">
      <c r="A39816" s="1">
        <v>43385</v>
      </c>
      <c r="B39816" s="1">
        <v>43388</v>
      </c>
      <c r="C39816">
        <v>3</v>
      </c>
      <c r="D39816" s="2" t="s">
        <v>65</v>
      </c>
      <c r="E39816" s="2" t="s">
        <v>36828</v>
      </c>
      <c r="F39816">
        <v>5482</v>
      </c>
      <c r="G39816">
        <v>18</v>
      </c>
      <c r="H39816" s="2" t="s">
        <v>36749</v>
      </c>
      <c r="I39816" s="2" t="s">
        <v>36824</v>
      </c>
      <c r="J39816" s="2" t="s">
        <v>36704</v>
      </c>
      <c r="K39816">
        <v>194802</v>
      </c>
      <c r="L39816">
        <v>19480218</v>
      </c>
      <c r="M39816">
        <v>1948</v>
      </c>
      <c r="N39816">
        <v>14.3</v>
      </c>
      <c r="O39816">
        <v>4.8</v>
      </c>
      <c r="P39816">
        <v>4.8</v>
      </c>
      <c r="Q39816">
        <v>23.8</v>
      </c>
      <c r="R39816">
        <v>23.8</v>
      </c>
      <c r="S39816">
        <v>14.3</v>
      </c>
      <c r="T39816">
        <v>14.3</v>
      </c>
    </row>
    <row r="39817" spans="1:20" x14ac:dyDescent="0.25">
      <c r="A39817" s="1">
        <v>43413</v>
      </c>
      <c r="B39817" s="1">
        <v>43416</v>
      </c>
      <c r="C39817">
        <v>3</v>
      </c>
      <c r="D39817" s="2" t="s">
        <v>65</v>
      </c>
      <c r="E39817" s="2" t="s">
        <v>36829</v>
      </c>
      <c r="F39817">
        <v>5482</v>
      </c>
      <c r="G39817">
        <v>29</v>
      </c>
      <c r="H39817" s="2" t="s">
        <v>36749</v>
      </c>
      <c r="I39817" s="2" t="s">
        <v>36824</v>
      </c>
      <c r="J39817" s="2" t="s">
        <v>36704</v>
      </c>
      <c r="K39817">
        <v>194802</v>
      </c>
      <c r="L39817">
        <v>19480218</v>
      </c>
      <c r="M39817">
        <v>1948</v>
      </c>
      <c r="N39817">
        <v>3.3</v>
      </c>
      <c r="O39817">
        <v>6.7</v>
      </c>
      <c r="P39817">
        <v>3.3</v>
      </c>
      <c r="Q39817">
        <v>16.7</v>
      </c>
      <c r="R39817">
        <v>13.3</v>
      </c>
      <c r="S39817">
        <v>30</v>
      </c>
      <c r="T39817">
        <v>26.7</v>
      </c>
    </row>
    <row r="39818" spans="1:20" x14ac:dyDescent="0.25">
      <c r="A39818" s="1">
        <v>43614</v>
      </c>
      <c r="B39818" s="1">
        <v>43619</v>
      </c>
      <c r="C39818">
        <v>5</v>
      </c>
      <c r="D39818" s="2" t="s">
        <v>28</v>
      </c>
      <c r="E39818" s="2" t="s">
        <v>36830</v>
      </c>
      <c r="F39818">
        <v>5482</v>
      </c>
      <c r="G39818">
        <v>18</v>
      </c>
      <c r="H39818" s="2" t="s">
        <v>36749</v>
      </c>
      <c r="I39818" s="2" t="s">
        <v>36824</v>
      </c>
      <c r="J39818" s="2" t="s">
        <v>36704</v>
      </c>
      <c r="K39818">
        <v>194802</v>
      </c>
      <c r="L39818">
        <v>19480218</v>
      </c>
      <c r="M39818">
        <v>1948</v>
      </c>
      <c r="N39818">
        <v>13</v>
      </c>
      <c r="O39818">
        <v>17.399999999999999</v>
      </c>
      <c r="P39818">
        <v>26.1</v>
      </c>
      <c r="Q39818">
        <v>8.6999999999999993</v>
      </c>
      <c r="R39818">
        <v>8.6999999999999993</v>
      </c>
      <c r="S39818">
        <v>4.3</v>
      </c>
      <c r="T39818">
        <v>21.7</v>
      </c>
    </row>
    <row r="39819" spans="1:20" x14ac:dyDescent="0.25">
      <c r="A39819" s="1">
        <v>43651</v>
      </c>
      <c r="B39819" s="1">
        <v>43661</v>
      </c>
      <c r="C39819">
        <v>10</v>
      </c>
      <c r="D39819" s="2" t="s">
        <v>28</v>
      </c>
      <c r="E39819" s="2" t="s">
        <v>36826</v>
      </c>
      <c r="F39819">
        <v>5482</v>
      </c>
      <c r="G39819">
        <v>21</v>
      </c>
      <c r="H39819" s="2" t="s">
        <v>36749</v>
      </c>
      <c r="I39819" s="2" t="s">
        <v>36824</v>
      </c>
      <c r="J39819" s="2" t="s">
        <v>36704</v>
      </c>
      <c r="K39819">
        <v>194802</v>
      </c>
      <c r="L39819">
        <v>19480218</v>
      </c>
      <c r="M39819">
        <v>1948</v>
      </c>
      <c r="N39819">
        <v>4.8</v>
      </c>
      <c r="O39819">
        <v>9.5</v>
      </c>
      <c r="P39819">
        <v>9.5</v>
      </c>
      <c r="Q39819">
        <v>0</v>
      </c>
      <c r="R39819">
        <v>4.8</v>
      </c>
      <c r="S39819">
        <v>4.8</v>
      </c>
      <c r="T39819">
        <v>66.7</v>
      </c>
    </row>
    <row r="39820" spans="1:20" x14ac:dyDescent="0.25">
      <c r="A39820" s="1">
        <v>43385</v>
      </c>
      <c r="B39820" s="1">
        <v>43392</v>
      </c>
      <c r="C39820">
        <v>7</v>
      </c>
      <c r="D39820" s="2" t="s">
        <v>126</v>
      </c>
      <c r="E39820" s="2" t="s">
        <v>36831</v>
      </c>
      <c r="F39820">
        <v>5482</v>
      </c>
      <c r="G39820">
        <v>22</v>
      </c>
      <c r="H39820" s="2" t="s">
        <v>36749</v>
      </c>
      <c r="I39820" s="2" t="s">
        <v>36832</v>
      </c>
      <c r="J39820" s="2" t="s">
        <v>36704</v>
      </c>
      <c r="K39820">
        <v>194802</v>
      </c>
      <c r="L39820">
        <v>19480219</v>
      </c>
      <c r="M39820">
        <v>1948</v>
      </c>
      <c r="N39820">
        <v>29.2</v>
      </c>
      <c r="O39820">
        <v>16.7</v>
      </c>
      <c r="P39820">
        <v>20.8</v>
      </c>
      <c r="Q39820">
        <v>8.3000000000000007</v>
      </c>
      <c r="R39820">
        <v>0</v>
      </c>
      <c r="S39820">
        <v>4.2</v>
      </c>
      <c r="T39820">
        <v>20.8</v>
      </c>
    </row>
    <row r="39821" spans="1:20" x14ac:dyDescent="0.25">
      <c r="A39821" s="1">
        <v>43578</v>
      </c>
      <c r="B39821" s="1">
        <v>43581</v>
      </c>
      <c r="C39821">
        <v>3</v>
      </c>
      <c r="D39821" s="2" t="s">
        <v>68</v>
      </c>
      <c r="E39821" s="2" t="s">
        <v>36831</v>
      </c>
      <c r="F39821">
        <v>5482</v>
      </c>
      <c r="G39821">
        <v>22</v>
      </c>
      <c r="H39821" s="2" t="s">
        <v>36749</v>
      </c>
      <c r="I39821" s="2" t="s">
        <v>36832</v>
      </c>
      <c r="J39821" s="2" t="s">
        <v>36704</v>
      </c>
      <c r="K39821">
        <v>194802</v>
      </c>
      <c r="L39821">
        <v>19480219</v>
      </c>
      <c r="M39821">
        <v>1948</v>
      </c>
      <c r="N39821">
        <v>29.2</v>
      </c>
      <c r="O39821">
        <v>16.7</v>
      </c>
      <c r="P39821">
        <v>20.8</v>
      </c>
      <c r="Q39821">
        <v>8.3000000000000007</v>
      </c>
      <c r="R39821">
        <v>0</v>
      </c>
      <c r="S39821">
        <v>4.2</v>
      </c>
      <c r="T39821">
        <v>20.8</v>
      </c>
    </row>
    <row r="39822" spans="1:20" x14ac:dyDescent="0.25">
      <c r="A39822" s="1">
        <v>42930</v>
      </c>
      <c r="B39822" s="1">
        <v>42951</v>
      </c>
      <c r="C39822">
        <v>21</v>
      </c>
      <c r="D39822" s="2" t="s">
        <v>30</v>
      </c>
      <c r="E39822" s="2" t="s">
        <v>36833</v>
      </c>
      <c r="F39822">
        <v>5481</v>
      </c>
      <c r="G39822">
        <v>22</v>
      </c>
      <c r="H39822" s="2" t="s">
        <v>36749</v>
      </c>
      <c r="I39822" s="2" t="s">
        <v>36832</v>
      </c>
      <c r="J39822" s="2" t="s">
        <v>36704</v>
      </c>
      <c r="K39822">
        <v>194802</v>
      </c>
      <c r="L39822">
        <v>19480219</v>
      </c>
      <c r="M39822">
        <v>1948</v>
      </c>
      <c r="N39822">
        <v>5.6</v>
      </c>
      <c r="O39822">
        <v>5.6</v>
      </c>
      <c r="P39822">
        <v>5.6</v>
      </c>
      <c r="Q39822">
        <v>33.299999999999997</v>
      </c>
      <c r="R39822">
        <v>16.7</v>
      </c>
      <c r="S39822">
        <v>22.2</v>
      </c>
      <c r="T39822">
        <v>11.1</v>
      </c>
    </row>
    <row r="39823" spans="1:20" x14ac:dyDescent="0.25">
      <c r="A39823" s="1">
        <v>43238</v>
      </c>
      <c r="B39823" s="1">
        <v>43242</v>
      </c>
      <c r="C39823">
        <v>4</v>
      </c>
      <c r="D39823" s="2" t="s">
        <v>33</v>
      </c>
      <c r="E39823" s="2" t="s">
        <v>36834</v>
      </c>
      <c r="F39823">
        <v>5482</v>
      </c>
      <c r="G39823">
        <v>21</v>
      </c>
      <c r="H39823" s="2" t="s">
        <v>36749</v>
      </c>
      <c r="I39823" s="2" t="s">
        <v>36832</v>
      </c>
      <c r="J39823" s="2" t="s">
        <v>36704</v>
      </c>
      <c r="K39823">
        <v>194802</v>
      </c>
      <c r="L39823">
        <v>19480219</v>
      </c>
      <c r="M39823">
        <v>1948</v>
      </c>
      <c r="N39823">
        <v>4.8</v>
      </c>
      <c r="O39823">
        <v>4.8</v>
      </c>
      <c r="P39823">
        <v>19</v>
      </c>
      <c r="Q39823">
        <v>9.5</v>
      </c>
      <c r="R39823">
        <v>9.5</v>
      </c>
      <c r="S39823">
        <v>4.8</v>
      </c>
      <c r="T39823">
        <v>47.6</v>
      </c>
    </row>
    <row r="39824" spans="1:20" x14ac:dyDescent="0.25">
      <c r="A39824" s="1">
        <v>43294</v>
      </c>
      <c r="B39824" s="1">
        <v>43315</v>
      </c>
      <c r="C39824">
        <v>21</v>
      </c>
      <c r="D39824" s="2" t="s">
        <v>33</v>
      </c>
      <c r="E39824" s="2" t="s">
        <v>36833</v>
      </c>
      <c r="F39824">
        <v>5481</v>
      </c>
      <c r="G39824">
        <v>22</v>
      </c>
      <c r="H39824" s="2" t="s">
        <v>36749</v>
      </c>
      <c r="I39824" s="2" t="s">
        <v>36832</v>
      </c>
      <c r="J39824" s="2" t="s">
        <v>36704</v>
      </c>
      <c r="K39824">
        <v>194802</v>
      </c>
      <c r="L39824">
        <v>19480219</v>
      </c>
      <c r="M39824">
        <v>1948</v>
      </c>
      <c r="N39824">
        <v>5.6</v>
      </c>
      <c r="O39824">
        <v>5.6</v>
      </c>
      <c r="P39824">
        <v>5.6</v>
      </c>
      <c r="Q39824">
        <v>33.299999999999997</v>
      </c>
      <c r="R39824">
        <v>16.7</v>
      </c>
      <c r="S39824">
        <v>22.2</v>
      </c>
      <c r="T39824">
        <v>11.1</v>
      </c>
    </row>
    <row r="39825" spans="1:20" x14ac:dyDescent="0.25">
      <c r="A39825" s="1">
        <v>43665</v>
      </c>
      <c r="B39825" s="1">
        <v>43686</v>
      </c>
      <c r="C39825">
        <v>21</v>
      </c>
      <c r="D39825" s="2" t="s">
        <v>25</v>
      </c>
      <c r="E39825" s="2" t="s">
        <v>36833</v>
      </c>
      <c r="F39825">
        <v>5481</v>
      </c>
      <c r="G39825">
        <v>22</v>
      </c>
      <c r="H39825" s="2" t="s">
        <v>36749</v>
      </c>
      <c r="I39825" s="2" t="s">
        <v>36832</v>
      </c>
      <c r="J39825" s="2" t="s">
        <v>36704</v>
      </c>
      <c r="K39825">
        <v>194802</v>
      </c>
      <c r="L39825">
        <v>19480219</v>
      </c>
      <c r="M39825">
        <v>1948</v>
      </c>
      <c r="N39825">
        <v>5.6</v>
      </c>
      <c r="O39825">
        <v>5.6</v>
      </c>
      <c r="P39825">
        <v>5.6</v>
      </c>
      <c r="Q39825">
        <v>33.299999999999997</v>
      </c>
      <c r="R39825">
        <v>16.7</v>
      </c>
      <c r="S39825">
        <v>22.2</v>
      </c>
      <c r="T39825">
        <v>11.1</v>
      </c>
    </row>
    <row r="39826" spans="1:20" x14ac:dyDescent="0.25">
      <c r="A39826" s="1">
        <v>42982</v>
      </c>
      <c r="B39826" s="1">
        <v>42989</v>
      </c>
      <c r="C39826">
        <v>7</v>
      </c>
      <c r="D39826" s="2" t="s">
        <v>95</v>
      </c>
      <c r="E39826" s="2" t="s">
        <v>36835</v>
      </c>
      <c r="F39826">
        <v>5482</v>
      </c>
      <c r="G39826">
        <v>30</v>
      </c>
      <c r="H39826" s="2" t="s">
        <v>36749</v>
      </c>
      <c r="I39826" s="2" t="s">
        <v>36832</v>
      </c>
      <c r="J39826" s="2" t="s">
        <v>36704</v>
      </c>
      <c r="K39826">
        <v>194802</v>
      </c>
      <c r="L39826">
        <v>19480219</v>
      </c>
      <c r="M39826">
        <v>1948</v>
      </c>
      <c r="N39826">
        <v>4.3</v>
      </c>
      <c r="O39826">
        <v>21.7</v>
      </c>
      <c r="P39826">
        <v>39.1</v>
      </c>
      <c r="Q39826">
        <v>4.3</v>
      </c>
      <c r="R39826">
        <v>0</v>
      </c>
      <c r="S39826">
        <v>4.3</v>
      </c>
      <c r="T39826">
        <v>26.1</v>
      </c>
    </row>
    <row r="39827" spans="1:20" x14ac:dyDescent="0.25">
      <c r="A39827" s="1">
        <v>42790</v>
      </c>
      <c r="B39827" s="1">
        <v>42793</v>
      </c>
      <c r="C39827">
        <v>3</v>
      </c>
      <c r="D39827" s="2" t="s">
        <v>35</v>
      </c>
      <c r="E39827" s="2" t="s">
        <v>36836</v>
      </c>
      <c r="F39827">
        <v>5482</v>
      </c>
      <c r="G39827">
        <v>27</v>
      </c>
      <c r="H39827" s="2" t="s">
        <v>36749</v>
      </c>
      <c r="I39827" s="2" t="s">
        <v>36832</v>
      </c>
      <c r="J39827" s="2" t="s">
        <v>36704</v>
      </c>
      <c r="K39827">
        <v>194802</v>
      </c>
      <c r="L39827">
        <v>19480219</v>
      </c>
      <c r="M39827">
        <v>1948</v>
      </c>
      <c r="N39827">
        <v>23.1</v>
      </c>
      <c r="O39827">
        <v>23.1</v>
      </c>
      <c r="P39827">
        <v>15.4</v>
      </c>
      <c r="Q39827">
        <v>0</v>
      </c>
      <c r="R39827">
        <v>0</v>
      </c>
      <c r="S39827">
        <v>15.4</v>
      </c>
      <c r="T39827">
        <v>23.1</v>
      </c>
    </row>
    <row r="39828" spans="1:20" x14ac:dyDescent="0.25">
      <c r="A39828" s="1">
        <v>42853</v>
      </c>
      <c r="B39828" s="1">
        <v>42856</v>
      </c>
      <c r="C39828">
        <v>3</v>
      </c>
      <c r="D39828" s="2" t="s">
        <v>35</v>
      </c>
      <c r="E39828" s="2" t="s">
        <v>36833</v>
      </c>
      <c r="F39828">
        <v>5481</v>
      </c>
      <c r="G39828">
        <v>22</v>
      </c>
      <c r="H39828" s="2" t="s">
        <v>36749</v>
      </c>
      <c r="I39828" s="2" t="s">
        <v>36832</v>
      </c>
      <c r="J39828" s="2" t="s">
        <v>36704</v>
      </c>
      <c r="K39828">
        <v>194802</v>
      </c>
      <c r="L39828">
        <v>19480219</v>
      </c>
      <c r="M39828">
        <v>1948</v>
      </c>
      <c r="N39828">
        <v>5.6</v>
      </c>
      <c r="O39828">
        <v>5.6</v>
      </c>
      <c r="P39828">
        <v>5.6</v>
      </c>
      <c r="Q39828">
        <v>33.299999999999997</v>
      </c>
      <c r="R39828">
        <v>16.7</v>
      </c>
      <c r="S39828">
        <v>22.2</v>
      </c>
      <c r="T39828">
        <v>11.1</v>
      </c>
    </row>
    <row r="39829" spans="1:20" x14ac:dyDescent="0.25">
      <c r="A39829" s="1">
        <v>43140</v>
      </c>
      <c r="B39829" s="1">
        <v>43143</v>
      </c>
      <c r="C39829">
        <v>3</v>
      </c>
      <c r="D39829" s="2" t="s">
        <v>65</v>
      </c>
      <c r="E39829" s="2" t="s">
        <v>36837</v>
      </c>
      <c r="F39829">
        <v>5482</v>
      </c>
      <c r="G39829">
        <v>57</v>
      </c>
      <c r="H39829" s="2" t="s">
        <v>36749</v>
      </c>
      <c r="I39829" s="2" t="s">
        <v>36832</v>
      </c>
      <c r="J39829" s="2" t="s">
        <v>36704</v>
      </c>
      <c r="K39829">
        <v>194802</v>
      </c>
      <c r="L39829">
        <v>19480219</v>
      </c>
      <c r="M39829">
        <v>1948</v>
      </c>
      <c r="N39829">
        <v>0</v>
      </c>
      <c r="O39829">
        <v>30.8</v>
      </c>
      <c r="P39829">
        <v>7.7</v>
      </c>
      <c r="Q39829">
        <v>3.8</v>
      </c>
      <c r="R39829">
        <v>0</v>
      </c>
      <c r="S39829">
        <v>19.2</v>
      </c>
      <c r="T39829">
        <v>38.5</v>
      </c>
    </row>
    <row r="39830" spans="1:20" x14ac:dyDescent="0.25">
      <c r="A39830" s="1">
        <v>43346</v>
      </c>
      <c r="B39830" s="1">
        <v>43350</v>
      </c>
      <c r="C39830">
        <v>4</v>
      </c>
      <c r="D39830" s="2" t="s">
        <v>65</v>
      </c>
      <c r="E39830" s="2" t="s">
        <v>36837</v>
      </c>
      <c r="F39830">
        <v>5482</v>
      </c>
      <c r="G39830">
        <v>57</v>
      </c>
      <c r="H39830" s="2" t="s">
        <v>36749</v>
      </c>
      <c r="I39830" s="2" t="s">
        <v>36832</v>
      </c>
      <c r="J39830" s="2" t="s">
        <v>36704</v>
      </c>
      <c r="K39830">
        <v>194802</v>
      </c>
      <c r="L39830">
        <v>19480219</v>
      </c>
      <c r="M39830">
        <v>1948</v>
      </c>
      <c r="N39830">
        <v>0</v>
      </c>
      <c r="O39830">
        <v>30.8</v>
      </c>
      <c r="P39830">
        <v>7.7</v>
      </c>
      <c r="Q39830">
        <v>3.8</v>
      </c>
      <c r="R39830">
        <v>0</v>
      </c>
      <c r="S39830">
        <v>19.2</v>
      </c>
      <c r="T39830">
        <v>38.5</v>
      </c>
    </row>
    <row r="39831" spans="1:20" x14ac:dyDescent="0.25">
      <c r="A39831" s="1">
        <v>43483</v>
      </c>
      <c r="B39831" s="1">
        <v>43486</v>
      </c>
      <c r="C39831">
        <v>3</v>
      </c>
      <c r="D39831" s="2" t="s">
        <v>28</v>
      </c>
      <c r="E39831" s="2" t="s">
        <v>36838</v>
      </c>
      <c r="F39831">
        <v>5482</v>
      </c>
      <c r="G39831">
        <v>18</v>
      </c>
      <c r="H39831" s="2" t="s">
        <v>36749</v>
      </c>
      <c r="I39831" s="2" t="s">
        <v>36832</v>
      </c>
      <c r="J39831" s="2" t="s">
        <v>36704</v>
      </c>
      <c r="K39831">
        <v>194802</v>
      </c>
      <c r="L39831">
        <v>19480219</v>
      </c>
      <c r="M39831">
        <v>1948</v>
      </c>
      <c r="N39831">
        <v>16.7</v>
      </c>
      <c r="O39831">
        <v>33.299999999999997</v>
      </c>
      <c r="P39831">
        <v>11.1</v>
      </c>
      <c r="Q39831">
        <v>0</v>
      </c>
      <c r="R39831">
        <v>11.1</v>
      </c>
      <c r="S39831">
        <v>11.1</v>
      </c>
      <c r="T39831">
        <v>16.7</v>
      </c>
    </row>
    <row r="39832" spans="1:20" x14ac:dyDescent="0.25">
      <c r="A39832" s="1">
        <v>43574</v>
      </c>
      <c r="B39832" s="1">
        <v>43578</v>
      </c>
      <c r="C39832">
        <v>4</v>
      </c>
      <c r="D39832" s="2" t="s">
        <v>25</v>
      </c>
      <c r="E39832" s="2" t="s">
        <v>36839</v>
      </c>
      <c r="F39832">
        <v>5482</v>
      </c>
      <c r="G39832">
        <v>17</v>
      </c>
      <c r="H39832" s="2" t="s">
        <v>36749</v>
      </c>
      <c r="I39832" s="2" t="s">
        <v>10551</v>
      </c>
      <c r="J39832" s="2" t="s">
        <v>36704</v>
      </c>
      <c r="K39832">
        <v>194802</v>
      </c>
      <c r="L39832">
        <v>19480220</v>
      </c>
      <c r="M39832">
        <v>1948</v>
      </c>
      <c r="N39832">
        <v>9.1</v>
      </c>
      <c r="O39832">
        <v>9.1</v>
      </c>
      <c r="P39832">
        <v>9.1</v>
      </c>
      <c r="Q39832">
        <v>0</v>
      </c>
      <c r="R39832">
        <v>18.2</v>
      </c>
      <c r="S39832">
        <v>9.1</v>
      </c>
      <c r="T39832">
        <v>45.5</v>
      </c>
    </row>
    <row r="39833" spans="1:20" x14ac:dyDescent="0.25">
      <c r="A39833" s="1">
        <v>43826</v>
      </c>
      <c r="B39833" s="1">
        <v>43829</v>
      </c>
      <c r="C39833">
        <v>3</v>
      </c>
      <c r="D39833" s="2" t="s">
        <v>28</v>
      </c>
      <c r="E39833" s="2" t="s">
        <v>36840</v>
      </c>
      <c r="F39833">
        <v>5482</v>
      </c>
      <c r="G39833">
        <v>26</v>
      </c>
      <c r="H39833" s="2" t="s">
        <v>36749</v>
      </c>
      <c r="I39833" s="2" t="s">
        <v>10551</v>
      </c>
      <c r="J39833" s="2" t="s">
        <v>36704</v>
      </c>
      <c r="K39833">
        <v>194802</v>
      </c>
      <c r="L39833">
        <v>19480220</v>
      </c>
      <c r="M39833">
        <v>1948</v>
      </c>
      <c r="N39833">
        <v>0</v>
      </c>
      <c r="O39833">
        <v>15.4</v>
      </c>
      <c r="P39833">
        <v>11.5</v>
      </c>
      <c r="Q39833">
        <v>15.4</v>
      </c>
      <c r="R39833">
        <v>11.5</v>
      </c>
      <c r="S39833">
        <v>11.5</v>
      </c>
      <c r="T39833">
        <v>34.6</v>
      </c>
    </row>
    <row r="39834" spans="1:20" x14ac:dyDescent="0.25">
      <c r="A39834" s="1">
        <v>42840</v>
      </c>
      <c r="B39834" s="1">
        <v>42842</v>
      </c>
      <c r="C39834">
        <v>2</v>
      </c>
      <c r="D39834" s="2" t="s">
        <v>30</v>
      </c>
      <c r="E39834" s="2" t="s">
        <v>36841</v>
      </c>
      <c r="F39834">
        <v>5481</v>
      </c>
      <c r="G39834">
        <v>25</v>
      </c>
      <c r="H39834" s="2" t="s">
        <v>36749</v>
      </c>
      <c r="I39834" s="2" t="s">
        <v>36842</v>
      </c>
      <c r="J39834" s="2" t="s">
        <v>36704</v>
      </c>
      <c r="K39834">
        <v>194802</v>
      </c>
      <c r="L39834">
        <v>19480221</v>
      </c>
      <c r="M39834">
        <v>1948</v>
      </c>
      <c r="N39834">
        <v>20</v>
      </c>
      <c r="O39834">
        <v>12</v>
      </c>
      <c r="P39834">
        <v>12</v>
      </c>
      <c r="Q39834">
        <v>12</v>
      </c>
      <c r="R39834">
        <v>12</v>
      </c>
      <c r="S39834">
        <v>8</v>
      </c>
      <c r="T39834">
        <v>24</v>
      </c>
    </row>
    <row r="39835" spans="1:20" x14ac:dyDescent="0.25">
      <c r="A39835" s="1">
        <v>42944</v>
      </c>
      <c r="B39835" s="1">
        <v>42958</v>
      </c>
      <c r="C39835">
        <v>14</v>
      </c>
      <c r="D39835" s="2" t="s">
        <v>30</v>
      </c>
      <c r="E39835" s="2" t="s">
        <v>36843</v>
      </c>
      <c r="F39835">
        <v>5481</v>
      </c>
      <c r="G39835">
        <v>35</v>
      </c>
      <c r="H39835" s="2" t="s">
        <v>36749</v>
      </c>
      <c r="I39835" s="2" t="s">
        <v>36842</v>
      </c>
      <c r="J39835" s="2" t="s">
        <v>36704</v>
      </c>
      <c r="K39835">
        <v>194802</v>
      </c>
      <c r="L39835">
        <v>19480221</v>
      </c>
      <c r="M39835">
        <v>1948</v>
      </c>
      <c r="N39835">
        <v>8.6</v>
      </c>
      <c r="O39835">
        <v>20</v>
      </c>
      <c r="P39835">
        <v>8.6</v>
      </c>
      <c r="Q39835">
        <v>22.9</v>
      </c>
      <c r="R39835">
        <v>8.6</v>
      </c>
      <c r="S39835">
        <v>14.3</v>
      </c>
      <c r="T39835">
        <v>17.100000000000001</v>
      </c>
    </row>
    <row r="39836" spans="1:20" x14ac:dyDescent="0.25">
      <c r="A39836" s="1">
        <v>42944</v>
      </c>
      <c r="B39836" s="1">
        <v>42958</v>
      </c>
      <c r="C39836">
        <v>14</v>
      </c>
      <c r="D39836" s="2" t="s">
        <v>30</v>
      </c>
      <c r="E39836" s="2" t="s">
        <v>36843</v>
      </c>
      <c r="F39836">
        <v>5481</v>
      </c>
      <c r="G39836">
        <v>35</v>
      </c>
      <c r="H39836" s="2" t="s">
        <v>36749</v>
      </c>
      <c r="I39836" s="2" t="s">
        <v>36842</v>
      </c>
      <c r="J39836" s="2" t="s">
        <v>36704</v>
      </c>
      <c r="K39836">
        <v>194802</v>
      </c>
      <c r="L39836">
        <v>19480221</v>
      </c>
      <c r="M39836">
        <v>1948</v>
      </c>
      <c r="N39836">
        <v>8.6</v>
      </c>
      <c r="O39836">
        <v>20</v>
      </c>
      <c r="P39836">
        <v>8.6</v>
      </c>
      <c r="Q39836">
        <v>22.9</v>
      </c>
      <c r="R39836">
        <v>8.6</v>
      </c>
      <c r="S39836">
        <v>14.3</v>
      </c>
      <c r="T39836">
        <v>17.100000000000001</v>
      </c>
    </row>
    <row r="39837" spans="1:20" x14ac:dyDescent="0.25">
      <c r="A39837" s="1">
        <v>42944</v>
      </c>
      <c r="B39837" s="1">
        <v>42958</v>
      </c>
      <c r="C39837">
        <v>14</v>
      </c>
      <c r="D39837" s="2" t="s">
        <v>30</v>
      </c>
      <c r="E39837" s="2" t="s">
        <v>36843</v>
      </c>
      <c r="F39837">
        <v>5481</v>
      </c>
      <c r="G39837">
        <v>35</v>
      </c>
      <c r="H39837" s="2" t="s">
        <v>36749</v>
      </c>
      <c r="I39837" s="2" t="s">
        <v>36842</v>
      </c>
      <c r="J39837" s="2" t="s">
        <v>36704</v>
      </c>
      <c r="K39837">
        <v>194802</v>
      </c>
      <c r="L39837">
        <v>19480221</v>
      </c>
      <c r="M39837">
        <v>1948</v>
      </c>
      <c r="N39837">
        <v>8.6</v>
      </c>
      <c r="O39837">
        <v>20</v>
      </c>
      <c r="P39837">
        <v>8.6</v>
      </c>
      <c r="Q39837">
        <v>22.9</v>
      </c>
      <c r="R39837">
        <v>8.6</v>
      </c>
      <c r="S39837">
        <v>14.3</v>
      </c>
      <c r="T39837">
        <v>17.100000000000001</v>
      </c>
    </row>
    <row r="39838" spans="1:20" x14ac:dyDescent="0.25">
      <c r="A39838" s="1">
        <v>43656</v>
      </c>
      <c r="B39838" s="1">
        <v>43658</v>
      </c>
      <c r="C39838">
        <v>2</v>
      </c>
      <c r="D39838" s="2" t="s">
        <v>25</v>
      </c>
      <c r="E39838" s="2" t="s">
        <v>36843</v>
      </c>
      <c r="F39838">
        <v>5481</v>
      </c>
      <c r="G39838">
        <v>35</v>
      </c>
      <c r="H39838" s="2" t="s">
        <v>36749</v>
      </c>
      <c r="I39838" s="2" t="s">
        <v>36842</v>
      </c>
      <c r="J39838" s="2" t="s">
        <v>36704</v>
      </c>
      <c r="K39838">
        <v>194802</v>
      </c>
      <c r="L39838">
        <v>19480221</v>
      </c>
      <c r="M39838">
        <v>1948</v>
      </c>
      <c r="N39838">
        <v>8.6</v>
      </c>
      <c r="O39838">
        <v>20</v>
      </c>
      <c r="P39838">
        <v>8.6</v>
      </c>
      <c r="Q39838">
        <v>22.9</v>
      </c>
      <c r="R39838">
        <v>8.6</v>
      </c>
      <c r="S39838">
        <v>14.3</v>
      </c>
      <c r="T39838">
        <v>17.100000000000001</v>
      </c>
    </row>
    <row r="39839" spans="1:20" x14ac:dyDescent="0.25">
      <c r="A39839" s="1">
        <v>43742</v>
      </c>
      <c r="B39839" s="1">
        <v>43745</v>
      </c>
      <c r="C39839">
        <v>3</v>
      </c>
      <c r="D39839" s="2" t="s">
        <v>222</v>
      </c>
      <c r="E39839" s="2" t="s">
        <v>36844</v>
      </c>
      <c r="F39839">
        <v>5481</v>
      </c>
      <c r="G39839">
        <v>16</v>
      </c>
      <c r="H39839" s="2" t="s">
        <v>36749</v>
      </c>
      <c r="I39839" s="2" t="s">
        <v>36842</v>
      </c>
      <c r="J39839" s="2" t="s">
        <v>36704</v>
      </c>
      <c r="K39839">
        <v>194802</v>
      </c>
      <c r="L39839">
        <v>19480221</v>
      </c>
      <c r="M39839">
        <v>1948</v>
      </c>
      <c r="N39839">
        <v>0</v>
      </c>
      <c r="O39839">
        <v>6.3</v>
      </c>
      <c r="P39839">
        <v>31.3</v>
      </c>
      <c r="Q39839">
        <v>25</v>
      </c>
      <c r="R39839">
        <v>0</v>
      </c>
      <c r="S39839">
        <v>6.3</v>
      </c>
      <c r="T39839">
        <v>31.3</v>
      </c>
    </row>
    <row r="39840" spans="1:20" x14ac:dyDescent="0.25">
      <c r="A39840" s="1">
        <v>42790</v>
      </c>
      <c r="B39840" s="1">
        <v>42793</v>
      </c>
      <c r="C39840">
        <v>3</v>
      </c>
      <c r="D39840" s="2" t="s">
        <v>35</v>
      </c>
      <c r="E39840" s="2" t="s">
        <v>36845</v>
      </c>
      <c r="F39840">
        <v>5481</v>
      </c>
      <c r="G39840">
        <v>25</v>
      </c>
      <c r="H39840" s="2" t="s">
        <v>36749</v>
      </c>
      <c r="I39840" s="2" t="s">
        <v>36842</v>
      </c>
      <c r="J39840" s="2" t="s">
        <v>36704</v>
      </c>
      <c r="K39840">
        <v>194802</v>
      </c>
      <c r="L39840">
        <v>19480221</v>
      </c>
      <c r="M39840">
        <v>1948</v>
      </c>
      <c r="N39840">
        <v>20</v>
      </c>
      <c r="O39840">
        <v>32</v>
      </c>
      <c r="P39840">
        <v>24</v>
      </c>
      <c r="Q39840">
        <v>4</v>
      </c>
      <c r="R39840">
        <v>8</v>
      </c>
      <c r="S39840">
        <v>12</v>
      </c>
      <c r="T39840">
        <v>0</v>
      </c>
    </row>
    <row r="39841" spans="1:20" x14ac:dyDescent="0.25">
      <c r="A39841" s="1">
        <v>42874</v>
      </c>
      <c r="B39841" s="1">
        <v>42877</v>
      </c>
      <c r="C39841">
        <v>3</v>
      </c>
      <c r="D39841" s="2" t="s">
        <v>35</v>
      </c>
      <c r="E39841" s="2" t="s">
        <v>36846</v>
      </c>
      <c r="F39841">
        <v>5481</v>
      </c>
      <c r="G39841">
        <v>22</v>
      </c>
      <c r="H39841" s="2" t="s">
        <v>36749</v>
      </c>
      <c r="I39841" s="2" t="s">
        <v>36842</v>
      </c>
      <c r="J39841" s="2" t="s">
        <v>36704</v>
      </c>
      <c r="K39841">
        <v>194802</v>
      </c>
      <c r="L39841">
        <v>19480221</v>
      </c>
      <c r="M39841">
        <v>1948</v>
      </c>
      <c r="N39841">
        <v>0</v>
      </c>
      <c r="O39841">
        <v>0</v>
      </c>
      <c r="P39841">
        <v>13.6</v>
      </c>
      <c r="Q39841">
        <v>36.4</v>
      </c>
      <c r="R39841">
        <v>18.2</v>
      </c>
      <c r="S39841">
        <v>22.7</v>
      </c>
      <c r="T39841">
        <v>9.1</v>
      </c>
    </row>
    <row r="39842" spans="1:20" x14ac:dyDescent="0.25">
      <c r="A39842" s="1">
        <v>43213</v>
      </c>
      <c r="B39842" s="1">
        <v>43217</v>
      </c>
      <c r="C39842">
        <v>4</v>
      </c>
      <c r="D39842" s="2" t="s">
        <v>65</v>
      </c>
      <c r="E39842" s="2" t="s">
        <v>36844</v>
      </c>
      <c r="F39842">
        <v>5481</v>
      </c>
      <c r="G39842">
        <v>16</v>
      </c>
      <c r="H39842" s="2" t="s">
        <v>36749</v>
      </c>
      <c r="I39842" s="2" t="s">
        <v>36842</v>
      </c>
      <c r="J39842" s="2" t="s">
        <v>36704</v>
      </c>
      <c r="K39842">
        <v>194802</v>
      </c>
      <c r="L39842">
        <v>19480221</v>
      </c>
      <c r="M39842">
        <v>1948</v>
      </c>
      <c r="N39842">
        <v>0</v>
      </c>
      <c r="O39842">
        <v>6.3</v>
      </c>
      <c r="P39842">
        <v>31.3</v>
      </c>
      <c r="Q39842">
        <v>25</v>
      </c>
      <c r="R39842">
        <v>0</v>
      </c>
      <c r="S39842">
        <v>6.3</v>
      </c>
      <c r="T39842">
        <v>31.3</v>
      </c>
    </row>
    <row r="39843" spans="1:20" x14ac:dyDescent="0.25">
      <c r="A39843" s="1">
        <v>43584</v>
      </c>
      <c r="B39843" s="1">
        <v>43588</v>
      </c>
      <c r="C39843">
        <v>4</v>
      </c>
      <c r="D39843" s="2" t="s">
        <v>28</v>
      </c>
      <c r="E39843" s="2" t="s">
        <v>36847</v>
      </c>
      <c r="F39843">
        <v>5481</v>
      </c>
      <c r="G39843">
        <v>34</v>
      </c>
      <c r="H39843" s="2" t="s">
        <v>36749</v>
      </c>
      <c r="I39843" s="2" t="s">
        <v>36842</v>
      </c>
      <c r="J39843" s="2" t="s">
        <v>36704</v>
      </c>
      <c r="K39843">
        <v>194802</v>
      </c>
      <c r="L39843">
        <v>19480221</v>
      </c>
      <c r="M39843">
        <v>1948</v>
      </c>
      <c r="N39843">
        <v>3.5</v>
      </c>
      <c r="O39843">
        <v>14</v>
      </c>
      <c r="P39843">
        <v>21.1</v>
      </c>
      <c r="Q39843">
        <v>24.6</v>
      </c>
      <c r="R39843">
        <v>22.8</v>
      </c>
      <c r="S39843">
        <v>7</v>
      </c>
      <c r="T39843">
        <v>7</v>
      </c>
    </row>
    <row r="39844" spans="1:20" x14ac:dyDescent="0.25">
      <c r="A39844" s="1">
        <v>43752</v>
      </c>
      <c r="B39844" s="1">
        <v>43756</v>
      </c>
      <c r="C39844">
        <v>4</v>
      </c>
      <c r="D39844" s="2" t="s">
        <v>28</v>
      </c>
      <c r="E39844" s="2" t="s">
        <v>36848</v>
      </c>
      <c r="F39844">
        <v>5481</v>
      </c>
      <c r="G39844">
        <v>13</v>
      </c>
      <c r="H39844" s="2" t="s">
        <v>36749</v>
      </c>
      <c r="I39844" s="2" t="s">
        <v>36842</v>
      </c>
      <c r="J39844" s="2" t="s">
        <v>36704</v>
      </c>
      <c r="K39844">
        <v>194802</v>
      </c>
      <c r="L39844">
        <v>19480221</v>
      </c>
      <c r="M39844">
        <v>1948</v>
      </c>
      <c r="N39844">
        <v>0</v>
      </c>
      <c r="O39844">
        <v>15.4</v>
      </c>
      <c r="P39844">
        <v>15.4</v>
      </c>
      <c r="Q39844">
        <v>30.8</v>
      </c>
      <c r="R39844">
        <v>30.8</v>
      </c>
      <c r="S39844">
        <v>0</v>
      </c>
      <c r="T39844">
        <v>7.7</v>
      </c>
    </row>
    <row r="39845" spans="1:20" x14ac:dyDescent="0.25">
      <c r="A39845" s="1">
        <v>42762</v>
      </c>
      <c r="B39845" s="1">
        <v>42765</v>
      </c>
      <c r="C39845">
        <v>3</v>
      </c>
      <c r="D39845" s="2" t="s">
        <v>35</v>
      </c>
      <c r="E39845" s="2" t="s">
        <v>36849</v>
      </c>
      <c r="F39845">
        <v>5481</v>
      </c>
      <c r="G39845">
        <v>12</v>
      </c>
      <c r="H39845" s="2" t="s">
        <v>36749</v>
      </c>
      <c r="I39845" s="2" t="s">
        <v>36850</v>
      </c>
      <c r="J39845" s="2" t="s">
        <v>36704</v>
      </c>
      <c r="K39845">
        <v>194802</v>
      </c>
      <c r="L39845">
        <v>19480222</v>
      </c>
      <c r="M39845">
        <v>1948</v>
      </c>
      <c r="N39845">
        <v>0</v>
      </c>
      <c r="O39845">
        <v>8.3000000000000007</v>
      </c>
      <c r="P39845">
        <v>33.299999999999997</v>
      </c>
      <c r="Q39845">
        <v>16.7</v>
      </c>
      <c r="R39845">
        <v>0</v>
      </c>
      <c r="S39845">
        <v>8.3000000000000007</v>
      </c>
      <c r="T39845">
        <v>33.299999999999997</v>
      </c>
    </row>
    <row r="39846" spans="1:20" x14ac:dyDescent="0.25">
      <c r="A39846" s="1">
        <v>42888</v>
      </c>
      <c r="B39846" s="1">
        <v>42891</v>
      </c>
      <c r="C39846">
        <v>3</v>
      </c>
      <c r="D39846" s="2" t="s">
        <v>30</v>
      </c>
      <c r="E39846" s="2" t="s">
        <v>36851</v>
      </c>
      <c r="F39846">
        <v>5481</v>
      </c>
      <c r="G39846">
        <v>14</v>
      </c>
      <c r="H39846" s="2" t="s">
        <v>36749</v>
      </c>
      <c r="I39846" s="2" t="s">
        <v>36852</v>
      </c>
      <c r="J39846" s="2" t="s">
        <v>36704</v>
      </c>
      <c r="K39846">
        <v>194802</v>
      </c>
      <c r="L39846">
        <v>19480223</v>
      </c>
      <c r="M39846">
        <v>1948</v>
      </c>
      <c r="N39846">
        <v>0</v>
      </c>
      <c r="O39846">
        <v>21.4</v>
      </c>
      <c r="P39846">
        <v>14.3</v>
      </c>
      <c r="Q39846">
        <v>35.700000000000003</v>
      </c>
      <c r="R39846">
        <v>0</v>
      </c>
      <c r="S39846">
        <v>28.6</v>
      </c>
      <c r="T39846">
        <v>0</v>
      </c>
    </row>
    <row r="39847" spans="1:20" x14ac:dyDescent="0.25">
      <c r="A39847" s="1">
        <v>43229</v>
      </c>
      <c r="B39847" s="1">
        <v>43242</v>
      </c>
      <c r="C39847">
        <v>13</v>
      </c>
      <c r="D39847" s="2" t="s">
        <v>33</v>
      </c>
      <c r="E39847" s="2" t="s">
        <v>36851</v>
      </c>
      <c r="F39847">
        <v>5481</v>
      </c>
      <c r="G39847">
        <v>14</v>
      </c>
      <c r="H39847" s="2" t="s">
        <v>36749</v>
      </c>
      <c r="I39847" s="2" t="s">
        <v>36852</v>
      </c>
      <c r="J39847" s="2" t="s">
        <v>36704</v>
      </c>
      <c r="K39847">
        <v>194802</v>
      </c>
      <c r="L39847">
        <v>19480223</v>
      </c>
      <c r="M39847">
        <v>1948</v>
      </c>
      <c r="N39847">
        <v>0</v>
      </c>
      <c r="O39847">
        <v>21.4</v>
      </c>
      <c r="P39847">
        <v>14.3</v>
      </c>
      <c r="Q39847">
        <v>35.700000000000003</v>
      </c>
      <c r="R39847">
        <v>0</v>
      </c>
      <c r="S39847">
        <v>28.6</v>
      </c>
      <c r="T39847">
        <v>0</v>
      </c>
    </row>
    <row r="39848" spans="1:20" x14ac:dyDescent="0.25">
      <c r="A39848" s="1">
        <v>43238</v>
      </c>
      <c r="B39848" s="1">
        <v>43242</v>
      </c>
      <c r="C39848">
        <v>4</v>
      </c>
      <c r="D39848" s="2" t="s">
        <v>33</v>
      </c>
      <c r="E39848" s="2" t="s">
        <v>36851</v>
      </c>
      <c r="F39848">
        <v>5481</v>
      </c>
      <c r="G39848">
        <v>14</v>
      </c>
      <c r="H39848" s="2" t="s">
        <v>36749</v>
      </c>
      <c r="I39848" s="2" t="s">
        <v>36852</v>
      </c>
      <c r="J39848" s="2" t="s">
        <v>36704</v>
      </c>
      <c r="K39848">
        <v>194802</v>
      </c>
      <c r="L39848">
        <v>19480223</v>
      </c>
      <c r="M39848">
        <v>1948</v>
      </c>
      <c r="N39848">
        <v>0</v>
      </c>
      <c r="O39848">
        <v>21.4</v>
      </c>
      <c r="P39848">
        <v>14.3</v>
      </c>
      <c r="Q39848">
        <v>35.700000000000003</v>
      </c>
      <c r="R39848">
        <v>0</v>
      </c>
      <c r="S39848">
        <v>28.6</v>
      </c>
      <c r="T39848">
        <v>0</v>
      </c>
    </row>
    <row r="39849" spans="1:20" x14ac:dyDescent="0.25">
      <c r="A39849" s="1">
        <v>42833</v>
      </c>
      <c r="B39849" s="1">
        <v>42834</v>
      </c>
      <c r="C39849">
        <v>1</v>
      </c>
      <c r="D39849" s="2" t="s">
        <v>30</v>
      </c>
      <c r="E39849" s="2" t="s">
        <v>36853</v>
      </c>
      <c r="F39849">
        <v>5482</v>
      </c>
      <c r="G39849">
        <v>16</v>
      </c>
      <c r="H39849" s="2" t="s">
        <v>36749</v>
      </c>
      <c r="I39849" s="2" t="s">
        <v>36854</v>
      </c>
      <c r="J39849" s="2" t="s">
        <v>36704</v>
      </c>
      <c r="K39849">
        <v>194802</v>
      </c>
      <c r="L39849">
        <v>19480225</v>
      </c>
      <c r="M39849">
        <v>1948</v>
      </c>
      <c r="N39849">
        <v>5.6</v>
      </c>
      <c r="O39849">
        <v>0</v>
      </c>
      <c r="P39849">
        <v>0</v>
      </c>
      <c r="Q39849">
        <v>16.7</v>
      </c>
      <c r="R39849">
        <v>69.400000000000006</v>
      </c>
      <c r="S39849">
        <v>5.6</v>
      </c>
      <c r="T39849">
        <v>2.8</v>
      </c>
    </row>
    <row r="39850" spans="1:20" x14ac:dyDescent="0.25">
      <c r="A39850" s="1">
        <v>43000</v>
      </c>
      <c r="B39850" s="1">
        <v>43002</v>
      </c>
      <c r="C39850">
        <v>2</v>
      </c>
      <c r="D39850" s="2" t="s">
        <v>30</v>
      </c>
      <c r="E39850" s="2" t="s">
        <v>36853</v>
      </c>
      <c r="F39850">
        <v>5482</v>
      </c>
      <c r="G39850">
        <v>16</v>
      </c>
      <c r="H39850" s="2" t="s">
        <v>36749</v>
      </c>
      <c r="I39850" s="2" t="s">
        <v>36854</v>
      </c>
      <c r="J39850" s="2" t="s">
        <v>36704</v>
      </c>
      <c r="K39850">
        <v>194802</v>
      </c>
      <c r="L39850">
        <v>19480225</v>
      </c>
      <c r="M39850">
        <v>1948</v>
      </c>
      <c r="N39850">
        <v>5.6</v>
      </c>
      <c r="O39850">
        <v>0</v>
      </c>
      <c r="P39850">
        <v>0</v>
      </c>
      <c r="Q39850">
        <v>16.7</v>
      </c>
      <c r="R39850">
        <v>69.400000000000006</v>
      </c>
      <c r="S39850">
        <v>5.6</v>
      </c>
      <c r="T39850">
        <v>2.8</v>
      </c>
    </row>
    <row r="39851" spans="1:20" x14ac:dyDescent="0.25">
      <c r="A39851" s="1">
        <v>43574</v>
      </c>
      <c r="B39851" s="1">
        <v>43577</v>
      </c>
      <c r="C39851">
        <v>3</v>
      </c>
      <c r="D39851" s="2" t="s">
        <v>25</v>
      </c>
      <c r="E39851" s="2" t="s">
        <v>36853</v>
      </c>
      <c r="F39851">
        <v>5482</v>
      </c>
      <c r="G39851">
        <v>16</v>
      </c>
      <c r="H39851" s="2" t="s">
        <v>36749</v>
      </c>
      <c r="I39851" s="2" t="s">
        <v>36854</v>
      </c>
      <c r="J39851" s="2" t="s">
        <v>36704</v>
      </c>
      <c r="K39851">
        <v>194802</v>
      </c>
      <c r="L39851">
        <v>19480225</v>
      </c>
      <c r="M39851">
        <v>1948</v>
      </c>
      <c r="N39851">
        <v>5.6</v>
      </c>
      <c r="O39851">
        <v>0</v>
      </c>
      <c r="P39851">
        <v>0</v>
      </c>
      <c r="Q39851">
        <v>16.7</v>
      </c>
      <c r="R39851">
        <v>69.400000000000006</v>
      </c>
      <c r="S39851">
        <v>5.6</v>
      </c>
      <c r="T39851">
        <v>2.8</v>
      </c>
    </row>
    <row r="39852" spans="1:20" x14ac:dyDescent="0.25">
      <c r="A39852" s="1">
        <v>42944</v>
      </c>
      <c r="B39852" s="1">
        <v>42947</v>
      </c>
      <c r="C39852">
        <v>3</v>
      </c>
      <c r="D39852" s="2" t="s">
        <v>35</v>
      </c>
      <c r="E39852" s="2" t="s">
        <v>36855</v>
      </c>
      <c r="F39852">
        <v>5482</v>
      </c>
      <c r="G39852">
        <v>13</v>
      </c>
      <c r="H39852" s="2" t="s">
        <v>36749</v>
      </c>
      <c r="I39852" s="2" t="s">
        <v>36854</v>
      </c>
      <c r="J39852" s="2" t="s">
        <v>36704</v>
      </c>
      <c r="K39852">
        <v>194802</v>
      </c>
      <c r="L39852">
        <v>19480225</v>
      </c>
      <c r="M39852">
        <v>1948</v>
      </c>
      <c r="N39852">
        <v>0</v>
      </c>
      <c r="O39852">
        <v>7.7</v>
      </c>
      <c r="P39852">
        <v>30.8</v>
      </c>
      <c r="Q39852">
        <v>7.7</v>
      </c>
      <c r="R39852">
        <v>7.7</v>
      </c>
      <c r="S39852">
        <v>15.4</v>
      </c>
      <c r="T39852">
        <v>30.8</v>
      </c>
    </row>
    <row r="39853" spans="1:20" x14ac:dyDescent="0.25">
      <c r="A39853" s="1">
        <v>43672</v>
      </c>
      <c r="B39853" s="1">
        <v>43679</v>
      </c>
      <c r="C39853">
        <v>7</v>
      </c>
      <c r="D39853" s="2" t="s">
        <v>28</v>
      </c>
      <c r="E39853" s="2" t="s">
        <v>36855</v>
      </c>
      <c r="F39853">
        <v>5482</v>
      </c>
      <c r="G39853">
        <v>13</v>
      </c>
      <c r="H39853" s="2" t="s">
        <v>36749</v>
      </c>
      <c r="I39853" s="2" t="s">
        <v>36854</v>
      </c>
      <c r="J39853" s="2" t="s">
        <v>36704</v>
      </c>
      <c r="K39853">
        <v>194802</v>
      </c>
      <c r="L39853">
        <v>19480225</v>
      </c>
      <c r="M39853">
        <v>1948</v>
      </c>
      <c r="N39853">
        <v>0</v>
      </c>
      <c r="O39853">
        <v>7.7</v>
      </c>
      <c r="P39853">
        <v>30.8</v>
      </c>
      <c r="Q39853">
        <v>7.7</v>
      </c>
      <c r="R39853">
        <v>7.7</v>
      </c>
      <c r="S39853">
        <v>15.4</v>
      </c>
      <c r="T39853">
        <v>30.8</v>
      </c>
    </row>
    <row r="39854" spans="1:20" x14ac:dyDescent="0.25">
      <c r="A39854" s="1">
        <v>42860</v>
      </c>
      <c r="B39854" s="1">
        <v>42863</v>
      </c>
      <c r="C39854">
        <v>3</v>
      </c>
      <c r="D39854" s="2" t="s">
        <v>35</v>
      </c>
      <c r="E39854" s="2" t="s">
        <v>36856</v>
      </c>
      <c r="F39854">
        <v>5481</v>
      </c>
      <c r="G39854">
        <v>66</v>
      </c>
      <c r="H39854" s="2" t="s">
        <v>36749</v>
      </c>
      <c r="I39854" s="2" t="s">
        <v>36857</v>
      </c>
      <c r="J39854" s="2" t="s">
        <v>36704</v>
      </c>
      <c r="K39854">
        <v>194802</v>
      </c>
      <c r="L39854">
        <v>19480226</v>
      </c>
      <c r="M39854">
        <v>1948</v>
      </c>
      <c r="N39854">
        <v>0</v>
      </c>
      <c r="O39854">
        <v>12.3</v>
      </c>
      <c r="P39854">
        <v>16.899999999999999</v>
      </c>
      <c r="Q39854">
        <v>15.4</v>
      </c>
      <c r="R39854">
        <v>20</v>
      </c>
      <c r="S39854">
        <v>21.5</v>
      </c>
      <c r="T39854">
        <v>13.8</v>
      </c>
    </row>
    <row r="39855" spans="1:20" x14ac:dyDescent="0.25">
      <c r="A39855" s="1">
        <v>43220</v>
      </c>
      <c r="B39855" s="1">
        <v>43224</v>
      </c>
      <c r="C39855">
        <v>4</v>
      </c>
      <c r="D39855" s="2" t="s">
        <v>65</v>
      </c>
      <c r="E39855" s="2" t="s">
        <v>36858</v>
      </c>
      <c r="F39855">
        <v>5481</v>
      </c>
      <c r="G39855">
        <v>15</v>
      </c>
      <c r="H39855" s="2" t="s">
        <v>36749</v>
      </c>
      <c r="I39855" s="2" t="s">
        <v>36857</v>
      </c>
      <c r="J39855" s="2" t="s">
        <v>36704</v>
      </c>
      <c r="K39855">
        <v>194802</v>
      </c>
      <c r="L39855">
        <v>19480226</v>
      </c>
      <c r="M39855">
        <v>1948</v>
      </c>
      <c r="N39855">
        <v>6.7</v>
      </c>
      <c r="O39855">
        <v>13.3</v>
      </c>
      <c r="P39855">
        <v>20</v>
      </c>
      <c r="Q39855">
        <v>6.7</v>
      </c>
      <c r="R39855">
        <v>26.7</v>
      </c>
      <c r="S39855">
        <v>13.3</v>
      </c>
      <c r="T39855">
        <v>13.3</v>
      </c>
    </row>
    <row r="39856" spans="1:20" x14ac:dyDescent="0.25">
      <c r="A39856" s="1">
        <v>43220</v>
      </c>
      <c r="B39856" s="1">
        <v>43224</v>
      </c>
      <c r="C39856">
        <v>4</v>
      </c>
      <c r="D39856" s="2" t="s">
        <v>65</v>
      </c>
      <c r="E39856" s="2" t="s">
        <v>36858</v>
      </c>
      <c r="F39856">
        <v>5481</v>
      </c>
      <c r="G39856">
        <v>15</v>
      </c>
      <c r="H39856" s="2" t="s">
        <v>36749</v>
      </c>
      <c r="I39856" s="2" t="s">
        <v>36857</v>
      </c>
      <c r="J39856" s="2" t="s">
        <v>36704</v>
      </c>
      <c r="K39856">
        <v>194802</v>
      </c>
      <c r="L39856">
        <v>19480226</v>
      </c>
      <c r="M39856">
        <v>1948</v>
      </c>
      <c r="N39856">
        <v>6.7</v>
      </c>
      <c r="O39856">
        <v>13.3</v>
      </c>
      <c r="P39856">
        <v>20</v>
      </c>
      <c r="Q39856">
        <v>6.7</v>
      </c>
      <c r="R39856">
        <v>26.7</v>
      </c>
      <c r="S39856">
        <v>13.3</v>
      </c>
      <c r="T39856">
        <v>13.3</v>
      </c>
    </row>
    <row r="39857" spans="1:20" x14ac:dyDescent="0.25">
      <c r="A39857" s="1">
        <v>42934</v>
      </c>
      <c r="B39857" s="1">
        <v>42936</v>
      </c>
      <c r="C39857">
        <v>2</v>
      </c>
      <c r="D39857" s="2" t="s">
        <v>30</v>
      </c>
      <c r="E39857" s="2" t="s">
        <v>36859</v>
      </c>
      <c r="F39857">
        <v>5482</v>
      </c>
      <c r="G39857">
        <v>36</v>
      </c>
      <c r="H39857" s="2" t="s">
        <v>36749</v>
      </c>
      <c r="I39857" s="2" t="s">
        <v>36860</v>
      </c>
      <c r="J39857" s="2" t="s">
        <v>36704</v>
      </c>
      <c r="K39857">
        <v>194802</v>
      </c>
      <c r="L39857">
        <v>19480227</v>
      </c>
      <c r="M39857">
        <v>1948</v>
      </c>
      <c r="N39857">
        <v>7.7</v>
      </c>
      <c r="O39857">
        <v>10.3</v>
      </c>
      <c r="P39857">
        <v>7.7</v>
      </c>
      <c r="Q39857">
        <v>7.7</v>
      </c>
      <c r="R39857">
        <v>15.4</v>
      </c>
      <c r="S39857">
        <v>28.2</v>
      </c>
      <c r="T39857">
        <v>23.1</v>
      </c>
    </row>
    <row r="39858" spans="1:20" x14ac:dyDescent="0.25">
      <c r="A39858" s="1">
        <v>43750</v>
      </c>
      <c r="B39858" s="1">
        <v>43754</v>
      </c>
      <c r="C39858">
        <v>4</v>
      </c>
      <c r="D39858" s="2" t="s">
        <v>25</v>
      </c>
      <c r="E39858" s="2" t="s">
        <v>36861</v>
      </c>
      <c r="F39858">
        <v>5482</v>
      </c>
      <c r="G39858">
        <v>16</v>
      </c>
      <c r="H39858" s="2" t="s">
        <v>36749</v>
      </c>
      <c r="I39858" s="2" t="s">
        <v>36860</v>
      </c>
      <c r="J39858" s="2" t="s">
        <v>36704</v>
      </c>
      <c r="K39858">
        <v>194802</v>
      </c>
      <c r="L39858">
        <v>19480227</v>
      </c>
      <c r="M39858">
        <v>1948</v>
      </c>
      <c r="N39858">
        <v>11.8</v>
      </c>
      <c r="O39858">
        <v>5.9</v>
      </c>
      <c r="P39858">
        <v>11.8</v>
      </c>
      <c r="Q39858">
        <v>23.5</v>
      </c>
      <c r="R39858">
        <v>41.2</v>
      </c>
      <c r="S39858">
        <v>5.9</v>
      </c>
      <c r="T39858">
        <v>0</v>
      </c>
    </row>
    <row r="39859" spans="1:20" x14ac:dyDescent="0.25">
      <c r="A39859" s="1">
        <v>43273</v>
      </c>
      <c r="B39859" s="1">
        <v>43276</v>
      </c>
      <c r="C39859">
        <v>3</v>
      </c>
      <c r="D39859" s="2" t="s">
        <v>65</v>
      </c>
      <c r="E39859" s="2" t="s">
        <v>36859</v>
      </c>
      <c r="F39859">
        <v>5482</v>
      </c>
      <c r="G39859">
        <v>36</v>
      </c>
      <c r="H39859" s="2" t="s">
        <v>36749</v>
      </c>
      <c r="I39859" s="2" t="s">
        <v>36860</v>
      </c>
      <c r="J39859" s="2" t="s">
        <v>36704</v>
      </c>
      <c r="K39859">
        <v>194802</v>
      </c>
      <c r="L39859">
        <v>19480227</v>
      </c>
      <c r="M39859">
        <v>1948</v>
      </c>
      <c r="N39859">
        <v>7.7</v>
      </c>
      <c r="O39859">
        <v>10.3</v>
      </c>
      <c r="P39859">
        <v>7.7</v>
      </c>
      <c r="Q39859">
        <v>7.7</v>
      </c>
      <c r="R39859">
        <v>15.4</v>
      </c>
      <c r="S39859">
        <v>28.2</v>
      </c>
      <c r="T39859">
        <v>23.1</v>
      </c>
    </row>
    <row r="39860" spans="1:20" x14ac:dyDescent="0.25">
      <c r="A39860" s="1">
        <v>43735</v>
      </c>
      <c r="B39860" s="1">
        <v>43738</v>
      </c>
      <c r="C39860">
        <v>3</v>
      </c>
      <c r="D39860" s="2" t="s">
        <v>28</v>
      </c>
      <c r="E39860" s="2" t="s">
        <v>36862</v>
      </c>
      <c r="F39860">
        <v>5481</v>
      </c>
      <c r="G39860">
        <v>24</v>
      </c>
      <c r="H39860" s="2" t="s">
        <v>36749</v>
      </c>
      <c r="I39860" s="2" t="s">
        <v>36863</v>
      </c>
      <c r="J39860" s="2" t="s">
        <v>36704</v>
      </c>
      <c r="K39860">
        <v>194802</v>
      </c>
      <c r="L39860">
        <v>19480228</v>
      </c>
      <c r="M39860">
        <v>1948</v>
      </c>
      <c r="N39860">
        <v>3.4</v>
      </c>
      <c r="O39860">
        <v>6.9</v>
      </c>
      <c r="P39860">
        <v>24.1</v>
      </c>
      <c r="Q39860">
        <v>6.9</v>
      </c>
      <c r="R39860">
        <v>24.1</v>
      </c>
      <c r="S39860">
        <v>6.9</v>
      </c>
      <c r="T39860">
        <v>27.6</v>
      </c>
    </row>
    <row r="39861" spans="1:20" x14ac:dyDescent="0.25">
      <c r="A39861" s="1">
        <v>42937</v>
      </c>
      <c r="B39861" s="1">
        <v>42951</v>
      </c>
      <c r="C39861">
        <v>14</v>
      </c>
      <c r="D39861" s="2" t="s">
        <v>30</v>
      </c>
      <c r="E39861" s="2" t="s">
        <v>36864</v>
      </c>
      <c r="F39861">
        <v>5482</v>
      </c>
      <c r="G39861">
        <v>32</v>
      </c>
      <c r="H39861" s="2" t="s">
        <v>36749</v>
      </c>
      <c r="I39861" s="2" t="s">
        <v>36865</v>
      </c>
      <c r="J39861" s="2" t="s">
        <v>36704</v>
      </c>
      <c r="K39861">
        <v>194802</v>
      </c>
      <c r="L39861">
        <v>19480229</v>
      </c>
      <c r="M39861">
        <v>1948</v>
      </c>
      <c r="N39861">
        <v>5.9</v>
      </c>
      <c r="O39861">
        <v>8.8000000000000007</v>
      </c>
      <c r="P39861">
        <v>29.4</v>
      </c>
      <c r="Q39861">
        <v>14.7</v>
      </c>
      <c r="R39861">
        <v>23.5</v>
      </c>
      <c r="S39861">
        <v>8.8000000000000007</v>
      </c>
      <c r="T39861">
        <v>8.8000000000000007</v>
      </c>
    </row>
    <row r="39862" spans="1:20" x14ac:dyDescent="0.25">
      <c r="A39862" s="1">
        <v>43189</v>
      </c>
      <c r="B39862" s="1">
        <v>43283</v>
      </c>
      <c r="C39862">
        <v>94</v>
      </c>
      <c r="D39862" s="2" t="s">
        <v>33</v>
      </c>
      <c r="E39862" s="2" t="s">
        <v>36866</v>
      </c>
      <c r="F39862">
        <v>5482</v>
      </c>
      <c r="G39862">
        <v>21</v>
      </c>
      <c r="H39862" s="2" t="s">
        <v>36749</v>
      </c>
      <c r="I39862" s="2" t="s">
        <v>36865</v>
      </c>
      <c r="J39862" s="2" t="s">
        <v>36704</v>
      </c>
      <c r="K39862">
        <v>194802</v>
      </c>
      <c r="L39862">
        <v>19480229</v>
      </c>
      <c r="M39862">
        <v>1948</v>
      </c>
      <c r="N39862">
        <v>0</v>
      </c>
      <c r="O39862">
        <v>0</v>
      </c>
      <c r="P39862">
        <v>29.2</v>
      </c>
      <c r="Q39862">
        <v>20.8</v>
      </c>
      <c r="R39862">
        <v>37.5</v>
      </c>
      <c r="S39862">
        <v>4.2</v>
      </c>
      <c r="T39862">
        <v>8.3000000000000007</v>
      </c>
    </row>
    <row r="39863" spans="1:20" x14ac:dyDescent="0.25">
      <c r="A39863" s="1">
        <v>43222</v>
      </c>
      <c r="B39863" s="1">
        <v>43226</v>
      </c>
      <c r="C39863">
        <v>4</v>
      </c>
      <c r="D39863" s="2" t="s">
        <v>33</v>
      </c>
      <c r="E39863" s="2" t="s">
        <v>36867</v>
      </c>
      <c r="F39863">
        <v>5482</v>
      </c>
      <c r="G39863">
        <v>31</v>
      </c>
      <c r="H39863" s="2" t="s">
        <v>36749</v>
      </c>
      <c r="I39863" s="2" t="s">
        <v>36865</v>
      </c>
      <c r="J39863" s="2" t="s">
        <v>36704</v>
      </c>
      <c r="K39863">
        <v>194802</v>
      </c>
      <c r="L39863">
        <v>19480229</v>
      </c>
      <c r="M39863">
        <v>1948</v>
      </c>
      <c r="N39863">
        <v>0</v>
      </c>
      <c r="O39863">
        <v>16.100000000000001</v>
      </c>
      <c r="P39863">
        <v>19.399999999999999</v>
      </c>
      <c r="Q39863">
        <v>6.5</v>
      </c>
      <c r="R39863">
        <v>35.5</v>
      </c>
      <c r="S39863">
        <v>19.399999999999999</v>
      </c>
      <c r="T39863">
        <v>3.2</v>
      </c>
    </row>
    <row r="39864" spans="1:20" x14ac:dyDescent="0.25">
      <c r="A39864" s="1">
        <v>43287</v>
      </c>
      <c r="B39864" s="1">
        <v>43308</v>
      </c>
      <c r="C39864">
        <v>21</v>
      </c>
      <c r="D39864" s="2" t="s">
        <v>33</v>
      </c>
      <c r="E39864" s="2" t="s">
        <v>36866</v>
      </c>
      <c r="F39864">
        <v>5482</v>
      </c>
      <c r="G39864">
        <v>21</v>
      </c>
      <c r="H39864" s="2" t="s">
        <v>36749</v>
      </c>
      <c r="I39864" s="2" t="s">
        <v>36865</v>
      </c>
      <c r="J39864" s="2" t="s">
        <v>36704</v>
      </c>
      <c r="K39864">
        <v>194802</v>
      </c>
      <c r="L39864">
        <v>19480229</v>
      </c>
      <c r="M39864">
        <v>1948</v>
      </c>
      <c r="N39864">
        <v>0</v>
      </c>
      <c r="O39864">
        <v>0</v>
      </c>
      <c r="P39864">
        <v>29.2</v>
      </c>
      <c r="Q39864">
        <v>20.8</v>
      </c>
      <c r="R39864">
        <v>37.5</v>
      </c>
      <c r="S39864">
        <v>4.2</v>
      </c>
      <c r="T39864">
        <v>8.3000000000000007</v>
      </c>
    </row>
    <row r="39865" spans="1:20" x14ac:dyDescent="0.25">
      <c r="A39865" s="1">
        <v>43553</v>
      </c>
      <c r="B39865" s="1">
        <v>43647</v>
      </c>
      <c r="C39865">
        <v>94</v>
      </c>
      <c r="D39865" s="2" t="s">
        <v>25</v>
      </c>
      <c r="E39865" s="2" t="s">
        <v>36866</v>
      </c>
      <c r="F39865">
        <v>5482</v>
      </c>
      <c r="G39865">
        <v>21</v>
      </c>
      <c r="H39865" s="2" t="s">
        <v>36749</v>
      </c>
      <c r="I39865" s="2" t="s">
        <v>36865</v>
      </c>
      <c r="J39865" s="2" t="s">
        <v>36704</v>
      </c>
      <c r="K39865">
        <v>194802</v>
      </c>
      <c r="L39865">
        <v>19480229</v>
      </c>
      <c r="M39865">
        <v>1948</v>
      </c>
      <c r="N39865">
        <v>0</v>
      </c>
      <c r="O39865">
        <v>0</v>
      </c>
      <c r="P39865">
        <v>29.2</v>
      </c>
      <c r="Q39865">
        <v>20.8</v>
      </c>
      <c r="R39865">
        <v>37.5</v>
      </c>
      <c r="S39865">
        <v>4.2</v>
      </c>
      <c r="T39865">
        <v>8.3000000000000007</v>
      </c>
    </row>
    <row r="39866" spans="1:20" x14ac:dyDescent="0.25">
      <c r="A39866" s="1">
        <v>43623</v>
      </c>
      <c r="B39866" s="1">
        <v>43627</v>
      </c>
      <c r="C39866">
        <v>4</v>
      </c>
      <c r="D39866" s="2" t="s">
        <v>25</v>
      </c>
      <c r="E39866" s="2" t="s">
        <v>36868</v>
      </c>
      <c r="F39866">
        <v>5482</v>
      </c>
      <c r="G39866">
        <v>14</v>
      </c>
      <c r="H39866" s="2" t="s">
        <v>36749</v>
      </c>
      <c r="I39866" s="2" t="s">
        <v>36865</v>
      </c>
      <c r="J39866" s="2" t="s">
        <v>36704</v>
      </c>
      <c r="K39866">
        <v>194802</v>
      </c>
      <c r="L39866">
        <v>19480229</v>
      </c>
      <c r="M39866">
        <v>1948</v>
      </c>
      <c r="N39866">
        <v>0</v>
      </c>
      <c r="O39866">
        <v>18.8</v>
      </c>
      <c r="P39866">
        <v>18.8</v>
      </c>
      <c r="Q39866">
        <v>12.5</v>
      </c>
      <c r="R39866">
        <v>31.3</v>
      </c>
      <c r="S39866">
        <v>6.3</v>
      </c>
      <c r="T39866">
        <v>12.5</v>
      </c>
    </row>
    <row r="39867" spans="1:20" x14ac:dyDescent="0.25">
      <c r="A39867" s="1">
        <v>43652</v>
      </c>
      <c r="B39867" s="1">
        <v>43665</v>
      </c>
      <c r="C39867">
        <v>13</v>
      </c>
      <c r="D39867" s="2" t="s">
        <v>25</v>
      </c>
      <c r="E39867" s="2" t="s">
        <v>36869</v>
      </c>
      <c r="F39867">
        <v>5482</v>
      </c>
      <c r="G39867">
        <v>25</v>
      </c>
      <c r="H39867" s="2" t="s">
        <v>36749</v>
      </c>
      <c r="I39867" s="2" t="s">
        <v>36865</v>
      </c>
      <c r="J39867" s="2" t="s">
        <v>36704</v>
      </c>
      <c r="K39867">
        <v>194802</v>
      </c>
      <c r="L39867">
        <v>19480229</v>
      </c>
      <c r="M39867">
        <v>1948</v>
      </c>
      <c r="N39867">
        <v>0</v>
      </c>
      <c r="O39867">
        <v>14.6</v>
      </c>
      <c r="P39867">
        <v>12.2</v>
      </c>
      <c r="Q39867">
        <v>19.5</v>
      </c>
      <c r="R39867">
        <v>4.9000000000000004</v>
      </c>
      <c r="S39867">
        <v>29.3</v>
      </c>
      <c r="T39867">
        <v>19.5</v>
      </c>
    </row>
    <row r="39868" spans="1:20" x14ac:dyDescent="0.25">
      <c r="A39868" s="1">
        <v>43665</v>
      </c>
      <c r="B39868" s="1">
        <v>43686</v>
      </c>
      <c r="C39868">
        <v>21</v>
      </c>
      <c r="D39868" s="2" t="s">
        <v>25</v>
      </c>
      <c r="E39868" s="2" t="s">
        <v>36866</v>
      </c>
      <c r="F39868">
        <v>5482</v>
      </c>
      <c r="G39868">
        <v>21</v>
      </c>
      <c r="H39868" s="2" t="s">
        <v>36749</v>
      </c>
      <c r="I39868" s="2" t="s">
        <v>36865</v>
      </c>
      <c r="J39868" s="2" t="s">
        <v>36704</v>
      </c>
      <c r="K39868">
        <v>194802</v>
      </c>
      <c r="L39868">
        <v>19480229</v>
      </c>
      <c r="M39868">
        <v>1948</v>
      </c>
      <c r="N39868">
        <v>0</v>
      </c>
      <c r="O39868">
        <v>0</v>
      </c>
      <c r="P39868">
        <v>29.2</v>
      </c>
      <c r="Q39868">
        <v>20.8</v>
      </c>
      <c r="R39868">
        <v>37.5</v>
      </c>
      <c r="S39868">
        <v>4.2</v>
      </c>
      <c r="T39868">
        <v>8.3000000000000007</v>
      </c>
    </row>
    <row r="39869" spans="1:20" x14ac:dyDescent="0.25">
      <c r="A39869" s="1">
        <v>43665</v>
      </c>
      <c r="B39869" s="1">
        <v>43672</v>
      </c>
      <c r="C39869">
        <v>7</v>
      </c>
      <c r="D39869" s="2" t="s">
        <v>25</v>
      </c>
      <c r="E39869" s="2" t="s">
        <v>36867</v>
      </c>
      <c r="F39869">
        <v>5482</v>
      </c>
      <c r="G39869">
        <v>31</v>
      </c>
      <c r="H39869" s="2" t="s">
        <v>36749</v>
      </c>
      <c r="I39869" s="2" t="s">
        <v>36865</v>
      </c>
      <c r="J39869" s="2" t="s">
        <v>36704</v>
      </c>
      <c r="K39869">
        <v>194802</v>
      </c>
      <c r="L39869">
        <v>19480229</v>
      </c>
      <c r="M39869">
        <v>1948</v>
      </c>
      <c r="N39869">
        <v>0</v>
      </c>
      <c r="O39869">
        <v>16.100000000000001</v>
      </c>
      <c r="P39869">
        <v>19.399999999999999</v>
      </c>
      <c r="Q39869">
        <v>6.5</v>
      </c>
      <c r="R39869">
        <v>35.5</v>
      </c>
      <c r="S39869">
        <v>19.399999999999999</v>
      </c>
      <c r="T39869">
        <v>3.2</v>
      </c>
    </row>
    <row r="39870" spans="1:20" x14ac:dyDescent="0.25">
      <c r="A39870" s="1">
        <v>43676</v>
      </c>
      <c r="B39870" s="1">
        <v>43686</v>
      </c>
      <c r="C39870">
        <v>10</v>
      </c>
      <c r="D39870" s="2" t="s">
        <v>25</v>
      </c>
      <c r="E39870" s="2" t="s">
        <v>36870</v>
      </c>
      <c r="F39870">
        <v>5482</v>
      </c>
      <c r="G39870">
        <v>19</v>
      </c>
      <c r="H39870" s="2" t="s">
        <v>36749</v>
      </c>
      <c r="I39870" s="2" t="s">
        <v>36865</v>
      </c>
      <c r="J39870" s="2" t="s">
        <v>36704</v>
      </c>
      <c r="K39870">
        <v>194802</v>
      </c>
      <c r="L39870">
        <v>19480229</v>
      </c>
      <c r="M39870">
        <v>1948</v>
      </c>
      <c r="N39870">
        <v>10.5</v>
      </c>
      <c r="O39870">
        <v>10.5</v>
      </c>
      <c r="P39870">
        <v>10.5</v>
      </c>
      <c r="Q39870">
        <v>31.6</v>
      </c>
      <c r="R39870">
        <v>26.3</v>
      </c>
      <c r="S39870">
        <v>0</v>
      </c>
      <c r="T39870">
        <v>10.5</v>
      </c>
    </row>
    <row r="39871" spans="1:20" x14ac:dyDescent="0.25">
      <c r="A39871" s="1">
        <v>42909</v>
      </c>
      <c r="B39871" s="1">
        <v>42912</v>
      </c>
      <c r="C39871">
        <v>3</v>
      </c>
      <c r="D39871" s="2" t="s">
        <v>35</v>
      </c>
      <c r="E39871" s="2" t="s">
        <v>36871</v>
      </c>
      <c r="F39871">
        <v>5482</v>
      </c>
      <c r="G39871">
        <v>23</v>
      </c>
      <c r="H39871" s="2" t="s">
        <v>36749</v>
      </c>
      <c r="I39871" s="2" t="s">
        <v>36865</v>
      </c>
      <c r="J39871" s="2" t="s">
        <v>36704</v>
      </c>
      <c r="K39871">
        <v>194802</v>
      </c>
      <c r="L39871">
        <v>19480229</v>
      </c>
      <c r="M39871">
        <v>1948</v>
      </c>
      <c r="N39871">
        <v>0</v>
      </c>
      <c r="O39871">
        <v>13</v>
      </c>
      <c r="P39871">
        <v>21.7</v>
      </c>
      <c r="Q39871">
        <v>17.399999999999999</v>
      </c>
      <c r="R39871">
        <v>26.1</v>
      </c>
      <c r="S39871">
        <v>13</v>
      </c>
      <c r="T39871">
        <v>8.6999999999999993</v>
      </c>
    </row>
    <row r="39872" spans="1:20" x14ac:dyDescent="0.25">
      <c r="A39872" s="1">
        <v>43007</v>
      </c>
      <c r="B39872" s="1">
        <v>43010</v>
      </c>
      <c r="C39872">
        <v>3</v>
      </c>
      <c r="D39872" s="2" t="s">
        <v>35</v>
      </c>
      <c r="E39872" s="2" t="s">
        <v>36872</v>
      </c>
      <c r="F39872">
        <v>5482</v>
      </c>
      <c r="G39872">
        <v>32</v>
      </c>
      <c r="H39872" s="2" t="s">
        <v>36749</v>
      </c>
      <c r="I39872" s="2" t="s">
        <v>36865</v>
      </c>
      <c r="J39872" s="2" t="s">
        <v>36704</v>
      </c>
      <c r="K39872">
        <v>194802</v>
      </c>
      <c r="L39872">
        <v>19480229</v>
      </c>
      <c r="M39872">
        <v>1948</v>
      </c>
      <c r="N39872">
        <v>5.7</v>
      </c>
      <c r="O39872">
        <v>8.6</v>
      </c>
      <c r="P39872">
        <v>20</v>
      </c>
      <c r="Q39872">
        <v>17.100000000000001</v>
      </c>
      <c r="R39872">
        <v>5.7</v>
      </c>
      <c r="S39872">
        <v>17.100000000000001</v>
      </c>
      <c r="T39872">
        <v>25.7</v>
      </c>
    </row>
    <row r="39873" spans="1:20" x14ac:dyDescent="0.25">
      <c r="A39873" s="1">
        <v>43126</v>
      </c>
      <c r="B39873" s="1">
        <v>43129</v>
      </c>
      <c r="C39873">
        <v>3</v>
      </c>
      <c r="D39873" s="2" t="s">
        <v>65</v>
      </c>
      <c r="E39873" s="2" t="s">
        <v>36873</v>
      </c>
      <c r="F39873">
        <v>5482</v>
      </c>
      <c r="G39873">
        <v>24</v>
      </c>
      <c r="H39873" s="2" t="s">
        <v>36749</v>
      </c>
      <c r="I39873" s="2" t="s">
        <v>36865</v>
      </c>
      <c r="J39873" s="2" t="s">
        <v>36704</v>
      </c>
      <c r="K39873">
        <v>194802</v>
      </c>
      <c r="L39873">
        <v>19480229</v>
      </c>
      <c r="M39873">
        <v>1948</v>
      </c>
      <c r="N39873">
        <v>4.5</v>
      </c>
      <c r="O39873">
        <v>13.6</v>
      </c>
      <c r="P39873">
        <v>18.2</v>
      </c>
      <c r="Q39873">
        <v>22.7</v>
      </c>
      <c r="R39873">
        <v>27.3</v>
      </c>
      <c r="S39873">
        <v>0</v>
      </c>
      <c r="T39873">
        <v>13.6</v>
      </c>
    </row>
    <row r="39874" spans="1:20" x14ac:dyDescent="0.25">
      <c r="A39874" s="1">
        <v>43196</v>
      </c>
      <c r="B39874" s="1">
        <v>43199</v>
      </c>
      <c r="C39874">
        <v>3</v>
      </c>
      <c r="D39874" s="2" t="s">
        <v>65</v>
      </c>
      <c r="E39874" s="2" t="s">
        <v>36868</v>
      </c>
      <c r="F39874">
        <v>5482</v>
      </c>
      <c r="G39874">
        <v>14</v>
      </c>
      <c r="H39874" s="2" t="s">
        <v>36749</v>
      </c>
      <c r="I39874" s="2" t="s">
        <v>36865</v>
      </c>
      <c r="J39874" s="2" t="s">
        <v>36704</v>
      </c>
      <c r="K39874">
        <v>194802</v>
      </c>
      <c r="L39874">
        <v>19480229</v>
      </c>
      <c r="M39874">
        <v>1948</v>
      </c>
      <c r="N39874">
        <v>0</v>
      </c>
      <c r="O39874">
        <v>18.8</v>
      </c>
      <c r="P39874">
        <v>18.8</v>
      </c>
      <c r="Q39874">
        <v>12.5</v>
      </c>
      <c r="R39874">
        <v>31.3</v>
      </c>
      <c r="S39874">
        <v>6.3</v>
      </c>
      <c r="T39874">
        <v>12.5</v>
      </c>
    </row>
    <row r="39875" spans="1:20" x14ac:dyDescent="0.25">
      <c r="A39875" s="1">
        <v>43462</v>
      </c>
      <c r="B39875" s="1">
        <v>43467</v>
      </c>
      <c r="C39875">
        <v>5</v>
      </c>
      <c r="D39875" s="2" t="s">
        <v>65</v>
      </c>
      <c r="E39875" s="2" t="s">
        <v>36867</v>
      </c>
      <c r="F39875">
        <v>5482</v>
      </c>
      <c r="G39875">
        <v>31</v>
      </c>
      <c r="H39875" s="2" t="s">
        <v>36749</v>
      </c>
      <c r="I39875" s="2" t="s">
        <v>36865</v>
      </c>
      <c r="J39875" s="2" t="s">
        <v>36704</v>
      </c>
      <c r="K39875">
        <v>194802</v>
      </c>
      <c r="L39875">
        <v>19480229</v>
      </c>
      <c r="M39875">
        <v>1948</v>
      </c>
      <c r="N39875">
        <v>0</v>
      </c>
      <c r="O39875">
        <v>16.100000000000001</v>
      </c>
      <c r="P39875">
        <v>19.399999999999999</v>
      </c>
      <c r="Q39875">
        <v>6.5</v>
      </c>
      <c r="R39875">
        <v>35.5</v>
      </c>
      <c r="S39875">
        <v>19.399999999999999</v>
      </c>
      <c r="T39875">
        <v>3.2</v>
      </c>
    </row>
    <row r="39876" spans="1:20" x14ac:dyDescent="0.25">
      <c r="A39876" s="1">
        <v>43525</v>
      </c>
      <c r="B39876" s="1">
        <v>43528</v>
      </c>
      <c r="C39876">
        <v>3</v>
      </c>
      <c r="D39876" s="2" t="s">
        <v>28</v>
      </c>
      <c r="E39876" s="2" t="s">
        <v>36874</v>
      </c>
      <c r="F39876">
        <v>5482</v>
      </c>
      <c r="G39876">
        <v>33</v>
      </c>
      <c r="H39876" s="2" t="s">
        <v>36749</v>
      </c>
      <c r="I39876" s="2" t="s">
        <v>36865</v>
      </c>
      <c r="J39876" s="2" t="s">
        <v>36704</v>
      </c>
      <c r="K39876">
        <v>194802</v>
      </c>
      <c r="L39876">
        <v>19480229</v>
      </c>
      <c r="M39876">
        <v>1948</v>
      </c>
      <c r="N39876">
        <v>18.2</v>
      </c>
      <c r="O39876">
        <v>24.2</v>
      </c>
      <c r="P39876">
        <v>6.1</v>
      </c>
      <c r="Q39876">
        <v>6.1</v>
      </c>
      <c r="R39876">
        <v>18.2</v>
      </c>
      <c r="S39876">
        <v>6.1</v>
      </c>
      <c r="T39876">
        <v>21.2</v>
      </c>
    </row>
    <row r="39877" spans="1:20" x14ac:dyDescent="0.25">
      <c r="A39877" s="1">
        <v>43528</v>
      </c>
      <c r="B39877" s="1">
        <v>43532</v>
      </c>
      <c r="C39877">
        <v>4</v>
      </c>
      <c r="D39877" s="2" t="s">
        <v>28</v>
      </c>
      <c r="E39877" s="2" t="s">
        <v>36875</v>
      </c>
      <c r="F39877">
        <v>5482</v>
      </c>
      <c r="G39877">
        <v>16</v>
      </c>
      <c r="H39877" s="2" t="s">
        <v>36749</v>
      </c>
      <c r="I39877" s="2" t="s">
        <v>36865</v>
      </c>
      <c r="J39877" s="2" t="s">
        <v>36704</v>
      </c>
      <c r="K39877">
        <v>194802</v>
      </c>
      <c r="L39877">
        <v>19480229</v>
      </c>
      <c r="M39877">
        <v>1948</v>
      </c>
      <c r="N39877">
        <v>0</v>
      </c>
      <c r="O39877">
        <v>11.8</v>
      </c>
      <c r="P39877">
        <v>23.5</v>
      </c>
      <c r="Q39877">
        <v>5.9</v>
      </c>
      <c r="R39877">
        <v>29.4</v>
      </c>
      <c r="S39877">
        <v>5.9</v>
      </c>
      <c r="T39877">
        <v>23.5</v>
      </c>
    </row>
    <row r="39878" spans="1:20" x14ac:dyDescent="0.25">
      <c r="A39878" s="1">
        <v>42898</v>
      </c>
      <c r="B39878" s="1">
        <v>42910</v>
      </c>
      <c r="C39878">
        <v>12</v>
      </c>
      <c r="D39878" s="2" t="s">
        <v>72</v>
      </c>
      <c r="E39878" s="2" t="s">
        <v>36876</v>
      </c>
      <c r="F39878">
        <v>5491</v>
      </c>
      <c r="G39878">
        <v>18</v>
      </c>
      <c r="H39878" s="2" t="s">
        <v>36877</v>
      </c>
      <c r="I39878" s="2" t="s">
        <v>36878</v>
      </c>
      <c r="J39878" s="2" t="s">
        <v>36704</v>
      </c>
      <c r="K39878">
        <v>194803</v>
      </c>
      <c r="L39878">
        <v>19480301</v>
      </c>
      <c r="M39878">
        <v>1948</v>
      </c>
      <c r="N39878">
        <v>0</v>
      </c>
      <c r="O39878">
        <v>22.2</v>
      </c>
      <c r="P39878">
        <v>11.1</v>
      </c>
      <c r="Q39878">
        <v>33.299999999999997</v>
      </c>
      <c r="R39878">
        <v>5.6</v>
      </c>
      <c r="S39878">
        <v>5.6</v>
      </c>
      <c r="T39878">
        <v>22.2</v>
      </c>
    </row>
    <row r="39879" spans="1:20" x14ac:dyDescent="0.25">
      <c r="A39879" s="1">
        <v>42800</v>
      </c>
      <c r="B39879" s="1">
        <v>42804</v>
      </c>
      <c r="C39879">
        <v>4</v>
      </c>
      <c r="D39879" s="2" t="s">
        <v>35</v>
      </c>
      <c r="E39879" s="2" t="s">
        <v>36879</v>
      </c>
      <c r="F39879">
        <v>5491</v>
      </c>
      <c r="G39879">
        <v>28</v>
      </c>
      <c r="H39879" s="2" t="s">
        <v>36877</v>
      </c>
      <c r="I39879" s="2" t="s">
        <v>36878</v>
      </c>
      <c r="J39879" s="2" t="s">
        <v>36704</v>
      </c>
      <c r="K39879">
        <v>194803</v>
      </c>
      <c r="L39879">
        <v>19480301</v>
      </c>
      <c r="M39879">
        <v>1948</v>
      </c>
      <c r="N39879">
        <v>4.2</v>
      </c>
      <c r="O39879">
        <v>0</v>
      </c>
      <c r="P39879">
        <v>8.3000000000000007</v>
      </c>
      <c r="Q39879">
        <v>20.8</v>
      </c>
      <c r="R39879">
        <v>20.8</v>
      </c>
      <c r="S39879">
        <v>29.2</v>
      </c>
      <c r="T39879">
        <v>16.7</v>
      </c>
    </row>
    <row r="39880" spans="1:20" x14ac:dyDescent="0.25">
      <c r="A39880" s="1">
        <v>42993</v>
      </c>
      <c r="B39880" s="1">
        <v>42996</v>
      </c>
      <c r="C39880">
        <v>3</v>
      </c>
      <c r="D39880" s="2" t="s">
        <v>35</v>
      </c>
      <c r="E39880" s="2" t="s">
        <v>36880</v>
      </c>
      <c r="F39880">
        <v>5491</v>
      </c>
      <c r="G39880">
        <v>19</v>
      </c>
      <c r="H39880" s="2" t="s">
        <v>36877</v>
      </c>
      <c r="I39880" s="2" t="s">
        <v>36878</v>
      </c>
      <c r="J39880" s="2" t="s">
        <v>36704</v>
      </c>
      <c r="K39880">
        <v>194803</v>
      </c>
      <c r="L39880">
        <v>19480301</v>
      </c>
      <c r="M39880">
        <v>1948</v>
      </c>
      <c r="N39880">
        <v>4.8</v>
      </c>
      <c r="O39880">
        <v>28.6</v>
      </c>
      <c r="P39880">
        <v>0</v>
      </c>
      <c r="Q39880">
        <v>9.5</v>
      </c>
      <c r="R39880">
        <v>23.8</v>
      </c>
      <c r="S39880">
        <v>14.3</v>
      </c>
      <c r="T39880">
        <v>19</v>
      </c>
    </row>
    <row r="39881" spans="1:20" x14ac:dyDescent="0.25">
      <c r="A39881" s="1">
        <v>43294</v>
      </c>
      <c r="B39881" s="1">
        <v>43297</v>
      </c>
      <c r="C39881">
        <v>3</v>
      </c>
      <c r="D39881" s="2" t="s">
        <v>65</v>
      </c>
      <c r="E39881" s="2" t="s">
        <v>36879</v>
      </c>
      <c r="F39881">
        <v>5491</v>
      </c>
      <c r="G39881">
        <v>28</v>
      </c>
      <c r="H39881" s="2" t="s">
        <v>36877</v>
      </c>
      <c r="I39881" s="2" t="s">
        <v>36878</v>
      </c>
      <c r="J39881" s="2" t="s">
        <v>36704</v>
      </c>
      <c r="K39881">
        <v>194803</v>
      </c>
      <c r="L39881">
        <v>19480301</v>
      </c>
      <c r="M39881">
        <v>1948</v>
      </c>
      <c r="N39881">
        <v>4.2</v>
      </c>
      <c r="O39881">
        <v>0</v>
      </c>
      <c r="P39881">
        <v>8.3000000000000007</v>
      </c>
      <c r="Q39881">
        <v>20.8</v>
      </c>
      <c r="R39881">
        <v>20.8</v>
      </c>
      <c r="S39881">
        <v>29.2</v>
      </c>
      <c r="T39881">
        <v>16.7</v>
      </c>
    </row>
    <row r="39882" spans="1:20" x14ac:dyDescent="0.25">
      <c r="A39882" s="1">
        <v>43385</v>
      </c>
      <c r="B39882" s="1">
        <v>43388</v>
      </c>
      <c r="C39882">
        <v>3</v>
      </c>
      <c r="D39882" s="2" t="s">
        <v>65</v>
      </c>
      <c r="E39882" s="2" t="s">
        <v>36881</v>
      </c>
      <c r="F39882">
        <v>5491</v>
      </c>
      <c r="G39882">
        <v>18</v>
      </c>
      <c r="H39882" s="2" t="s">
        <v>36877</v>
      </c>
      <c r="I39882" s="2" t="s">
        <v>36878</v>
      </c>
      <c r="J39882" s="2" t="s">
        <v>36704</v>
      </c>
      <c r="K39882">
        <v>194803</v>
      </c>
      <c r="L39882">
        <v>19480301</v>
      </c>
      <c r="M39882">
        <v>1948</v>
      </c>
      <c r="N39882">
        <v>5.9</v>
      </c>
      <c r="O39882">
        <v>11.8</v>
      </c>
      <c r="P39882">
        <v>35.299999999999997</v>
      </c>
      <c r="Q39882">
        <v>5.9</v>
      </c>
      <c r="R39882">
        <v>17.600000000000001</v>
      </c>
      <c r="S39882">
        <v>17.600000000000001</v>
      </c>
      <c r="T39882">
        <v>5.9</v>
      </c>
    </row>
    <row r="39883" spans="1:20" x14ac:dyDescent="0.25">
      <c r="A39883" s="1">
        <v>43385</v>
      </c>
      <c r="B39883" s="1">
        <v>43388</v>
      </c>
      <c r="C39883">
        <v>3</v>
      </c>
      <c r="D39883" s="2" t="s">
        <v>65</v>
      </c>
      <c r="E39883" s="2" t="s">
        <v>36881</v>
      </c>
      <c r="F39883">
        <v>5491</v>
      </c>
      <c r="G39883">
        <v>18</v>
      </c>
      <c r="H39883" s="2" t="s">
        <v>36877</v>
      </c>
      <c r="I39883" s="2" t="s">
        <v>36878</v>
      </c>
      <c r="J39883" s="2" t="s">
        <v>36704</v>
      </c>
      <c r="K39883">
        <v>194803</v>
      </c>
      <c r="L39883">
        <v>19480301</v>
      </c>
      <c r="M39883">
        <v>1948</v>
      </c>
      <c r="N39883">
        <v>5.9</v>
      </c>
      <c r="O39883">
        <v>11.8</v>
      </c>
      <c r="P39883">
        <v>35.299999999999997</v>
      </c>
      <c r="Q39883">
        <v>5.9</v>
      </c>
      <c r="R39883">
        <v>17.600000000000001</v>
      </c>
      <c r="S39883">
        <v>17.600000000000001</v>
      </c>
      <c r="T39883">
        <v>5.9</v>
      </c>
    </row>
    <row r="39884" spans="1:20" x14ac:dyDescent="0.25">
      <c r="A39884" s="1">
        <v>43385</v>
      </c>
      <c r="B39884" s="1">
        <v>43388</v>
      </c>
      <c r="C39884">
        <v>3</v>
      </c>
      <c r="D39884" s="2" t="s">
        <v>65</v>
      </c>
      <c r="E39884" s="2" t="s">
        <v>36881</v>
      </c>
      <c r="F39884">
        <v>5491</v>
      </c>
      <c r="G39884">
        <v>18</v>
      </c>
      <c r="H39884" s="2" t="s">
        <v>36877</v>
      </c>
      <c r="I39884" s="2" t="s">
        <v>36878</v>
      </c>
      <c r="J39884" s="2" t="s">
        <v>36704</v>
      </c>
      <c r="K39884">
        <v>194803</v>
      </c>
      <c r="L39884">
        <v>19480301</v>
      </c>
      <c r="M39884">
        <v>1948</v>
      </c>
      <c r="N39884">
        <v>5.9</v>
      </c>
      <c r="O39884">
        <v>11.8</v>
      </c>
      <c r="P39884">
        <v>35.299999999999997</v>
      </c>
      <c r="Q39884">
        <v>5.9</v>
      </c>
      <c r="R39884">
        <v>17.600000000000001</v>
      </c>
      <c r="S39884">
        <v>17.600000000000001</v>
      </c>
      <c r="T39884">
        <v>5.9</v>
      </c>
    </row>
    <row r="39885" spans="1:20" x14ac:dyDescent="0.25">
      <c r="A39885" s="1">
        <v>43434</v>
      </c>
      <c r="B39885" s="1">
        <v>43437</v>
      </c>
      <c r="C39885">
        <v>3</v>
      </c>
      <c r="D39885" s="2" t="s">
        <v>65</v>
      </c>
      <c r="E39885" s="2" t="s">
        <v>36882</v>
      </c>
      <c r="F39885">
        <v>5491</v>
      </c>
      <c r="G39885">
        <v>11</v>
      </c>
      <c r="H39885" s="2" t="s">
        <v>36877</v>
      </c>
      <c r="I39885" s="2" t="s">
        <v>36878</v>
      </c>
      <c r="J39885" s="2" t="s">
        <v>36704</v>
      </c>
      <c r="K39885">
        <v>194803</v>
      </c>
      <c r="L39885">
        <v>19480301</v>
      </c>
      <c r="M39885">
        <v>1948</v>
      </c>
      <c r="N39885">
        <v>0</v>
      </c>
      <c r="O39885">
        <v>30</v>
      </c>
      <c r="P39885">
        <v>30</v>
      </c>
      <c r="Q39885">
        <v>0</v>
      </c>
      <c r="R39885">
        <v>20</v>
      </c>
      <c r="S39885">
        <v>20</v>
      </c>
      <c r="T39885">
        <v>0</v>
      </c>
    </row>
    <row r="39886" spans="1:20" x14ac:dyDescent="0.25">
      <c r="A39886" s="1">
        <v>43749</v>
      </c>
      <c r="B39886" s="1">
        <v>43752</v>
      </c>
      <c r="C39886">
        <v>3</v>
      </c>
      <c r="D39886" s="2" t="s">
        <v>28</v>
      </c>
      <c r="E39886" s="2" t="s">
        <v>36881</v>
      </c>
      <c r="F39886">
        <v>5491</v>
      </c>
      <c r="G39886">
        <v>18</v>
      </c>
      <c r="H39886" s="2" t="s">
        <v>36877</v>
      </c>
      <c r="I39886" s="2" t="s">
        <v>36878</v>
      </c>
      <c r="J39886" s="2" t="s">
        <v>36704</v>
      </c>
      <c r="K39886">
        <v>194803</v>
      </c>
      <c r="L39886">
        <v>19480301</v>
      </c>
      <c r="M39886">
        <v>1948</v>
      </c>
      <c r="N39886">
        <v>5.9</v>
      </c>
      <c r="O39886">
        <v>11.8</v>
      </c>
      <c r="P39886">
        <v>35.299999999999997</v>
      </c>
      <c r="Q39886">
        <v>5.9</v>
      </c>
      <c r="R39886">
        <v>17.600000000000001</v>
      </c>
      <c r="S39886">
        <v>17.600000000000001</v>
      </c>
      <c r="T39886">
        <v>5.9</v>
      </c>
    </row>
    <row r="39887" spans="1:20" x14ac:dyDescent="0.25">
      <c r="A39887" s="1">
        <v>43749</v>
      </c>
      <c r="B39887" s="1">
        <v>43752</v>
      </c>
      <c r="C39887">
        <v>3</v>
      </c>
      <c r="D39887" s="2" t="s">
        <v>28</v>
      </c>
      <c r="E39887" s="2" t="s">
        <v>36881</v>
      </c>
      <c r="F39887">
        <v>5491</v>
      </c>
      <c r="G39887">
        <v>18</v>
      </c>
      <c r="H39887" s="2" t="s">
        <v>36877</v>
      </c>
      <c r="I39887" s="2" t="s">
        <v>36878</v>
      </c>
      <c r="J39887" s="2" t="s">
        <v>36704</v>
      </c>
      <c r="K39887">
        <v>194803</v>
      </c>
      <c r="L39887">
        <v>19480301</v>
      </c>
      <c r="M39887">
        <v>1948</v>
      </c>
      <c r="N39887">
        <v>5.9</v>
      </c>
      <c r="O39887">
        <v>11.8</v>
      </c>
      <c r="P39887">
        <v>35.299999999999997</v>
      </c>
      <c r="Q39887">
        <v>5.9</v>
      </c>
      <c r="R39887">
        <v>17.600000000000001</v>
      </c>
      <c r="S39887">
        <v>17.600000000000001</v>
      </c>
      <c r="T39887">
        <v>5.9</v>
      </c>
    </row>
    <row r="39888" spans="1:20" x14ac:dyDescent="0.25">
      <c r="A39888" s="1">
        <v>43749</v>
      </c>
      <c r="B39888" s="1">
        <v>43752</v>
      </c>
      <c r="C39888">
        <v>3</v>
      </c>
      <c r="D39888" s="2" t="s">
        <v>28</v>
      </c>
      <c r="E39888" s="2" t="s">
        <v>36881</v>
      </c>
      <c r="F39888">
        <v>5491</v>
      </c>
      <c r="G39888">
        <v>18</v>
      </c>
      <c r="H39888" s="2" t="s">
        <v>36877</v>
      </c>
      <c r="I39888" s="2" t="s">
        <v>36878</v>
      </c>
      <c r="J39888" s="2" t="s">
        <v>36704</v>
      </c>
      <c r="K39888">
        <v>194803</v>
      </c>
      <c r="L39888">
        <v>19480301</v>
      </c>
      <c r="M39888">
        <v>1948</v>
      </c>
      <c r="N39888">
        <v>5.9</v>
      </c>
      <c r="O39888">
        <v>11.8</v>
      </c>
      <c r="P39888">
        <v>35.299999999999997</v>
      </c>
      <c r="Q39888">
        <v>5.9</v>
      </c>
      <c r="R39888">
        <v>17.600000000000001</v>
      </c>
      <c r="S39888">
        <v>17.600000000000001</v>
      </c>
      <c r="T39888">
        <v>5.9</v>
      </c>
    </row>
    <row r="39889" spans="1:20" x14ac:dyDescent="0.25">
      <c r="A39889" s="1">
        <v>43672</v>
      </c>
      <c r="B39889" s="1">
        <v>43686</v>
      </c>
      <c r="C39889">
        <v>14</v>
      </c>
      <c r="D39889" s="2" t="s">
        <v>25</v>
      </c>
      <c r="E39889" s="2" t="s">
        <v>36883</v>
      </c>
      <c r="F39889">
        <v>5492</v>
      </c>
      <c r="G39889">
        <v>15</v>
      </c>
      <c r="H39889" s="2" t="s">
        <v>36877</v>
      </c>
      <c r="I39889" s="2" t="s">
        <v>36884</v>
      </c>
      <c r="J39889" s="2" t="s">
        <v>36704</v>
      </c>
      <c r="K39889">
        <v>194803</v>
      </c>
      <c r="L39889">
        <v>19480302</v>
      </c>
      <c r="M39889">
        <v>1948</v>
      </c>
      <c r="N39889">
        <v>14.3</v>
      </c>
      <c r="O39889">
        <v>7.1</v>
      </c>
      <c r="P39889">
        <v>7.1</v>
      </c>
      <c r="Q39889">
        <v>14.3</v>
      </c>
      <c r="R39889">
        <v>14.3</v>
      </c>
      <c r="S39889">
        <v>21.4</v>
      </c>
      <c r="T39889">
        <v>21.4</v>
      </c>
    </row>
    <row r="39890" spans="1:20" x14ac:dyDescent="0.25">
      <c r="A39890" s="1">
        <v>43213</v>
      </c>
      <c r="B39890" s="1">
        <v>43217</v>
      </c>
      <c r="C39890">
        <v>4</v>
      </c>
      <c r="D39890" s="2" t="s">
        <v>65</v>
      </c>
      <c r="E39890" s="2" t="s">
        <v>36885</v>
      </c>
      <c r="F39890">
        <v>5492</v>
      </c>
      <c r="G39890">
        <v>34</v>
      </c>
      <c r="H39890" s="2" t="s">
        <v>36877</v>
      </c>
      <c r="I39890" s="2" t="s">
        <v>36884</v>
      </c>
      <c r="J39890" s="2" t="s">
        <v>36704</v>
      </c>
      <c r="K39890">
        <v>194803</v>
      </c>
      <c r="L39890">
        <v>19480302</v>
      </c>
      <c r="M39890">
        <v>1948</v>
      </c>
      <c r="N39890">
        <v>2.9</v>
      </c>
      <c r="O39890">
        <v>8.8000000000000007</v>
      </c>
      <c r="P39890">
        <v>14.7</v>
      </c>
      <c r="Q39890">
        <v>14.7</v>
      </c>
      <c r="R39890">
        <v>17.600000000000001</v>
      </c>
      <c r="S39890">
        <v>5.9</v>
      </c>
      <c r="T39890">
        <v>35.299999999999997</v>
      </c>
    </row>
    <row r="39891" spans="1:20" x14ac:dyDescent="0.25">
      <c r="A39891" s="1">
        <v>43686</v>
      </c>
      <c r="B39891" s="1">
        <v>43689</v>
      </c>
      <c r="C39891">
        <v>3</v>
      </c>
      <c r="D39891" s="2" t="s">
        <v>28</v>
      </c>
      <c r="E39891" s="2" t="s">
        <v>36886</v>
      </c>
      <c r="F39891">
        <v>5492</v>
      </c>
      <c r="G39891">
        <v>21</v>
      </c>
      <c r="H39891" s="2" t="s">
        <v>36877</v>
      </c>
      <c r="I39891" s="2" t="s">
        <v>36884</v>
      </c>
      <c r="J39891" s="2" t="s">
        <v>36704</v>
      </c>
      <c r="K39891">
        <v>194803</v>
      </c>
      <c r="L39891">
        <v>19480302</v>
      </c>
      <c r="M39891">
        <v>1948</v>
      </c>
      <c r="N39891">
        <v>0</v>
      </c>
      <c r="O39891">
        <v>20</v>
      </c>
      <c r="P39891">
        <v>40</v>
      </c>
      <c r="Q39891">
        <v>15</v>
      </c>
      <c r="R39891">
        <v>20</v>
      </c>
      <c r="S39891">
        <v>5</v>
      </c>
      <c r="T39891">
        <v>0</v>
      </c>
    </row>
    <row r="39892" spans="1:20" x14ac:dyDescent="0.25">
      <c r="A39892" s="1">
        <v>43826</v>
      </c>
      <c r="B39892" s="1">
        <v>43829</v>
      </c>
      <c r="C39892">
        <v>3</v>
      </c>
      <c r="D39892" s="2" t="s">
        <v>28</v>
      </c>
      <c r="E39892" s="2" t="s">
        <v>36887</v>
      </c>
      <c r="F39892">
        <v>5492</v>
      </c>
      <c r="G39892">
        <v>18</v>
      </c>
      <c r="H39892" s="2" t="s">
        <v>36877</v>
      </c>
      <c r="I39892" s="2" t="s">
        <v>36884</v>
      </c>
      <c r="J39892" s="2" t="s">
        <v>36704</v>
      </c>
      <c r="K39892">
        <v>194803</v>
      </c>
      <c r="L39892">
        <v>19480302</v>
      </c>
      <c r="M39892">
        <v>1948</v>
      </c>
      <c r="N39892">
        <v>0</v>
      </c>
      <c r="O39892">
        <v>0</v>
      </c>
      <c r="P39892">
        <v>16.7</v>
      </c>
      <c r="Q39892">
        <v>27.8</v>
      </c>
      <c r="R39892">
        <v>22.2</v>
      </c>
      <c r="S39892">
        <v>22.2</v>
      </c>
      <c r="T39892">
        <v>11.1</v>
      </c>
    </row>
    <row r="39893" spans="1:20" x14ac:dyDescent="0.25">
      <c r="A39893" s="1">
        <v>43070</v>
      </c>
      <c r="B39893" s="1">
        <v>43073</v>
      </c>
      <c r="C39893">
        <v>3</v>
      </c>
      <c r="D39893" s="2" t="s">
        <v>35</v>
      </c>
      <c r="E39893" s="2" t="s">
        <v>36888</v>
      </c>
      <c r="F39893">
        <v>5492</v>
      </c>
      <c r="G39893">
        <v>10</v>
      </c>
      <c r="H39893" s="2" t="s">
        <v>36877</v>
      </c>
      <c r="I39893" s="2" t="s">
        <v>36889</v>
      </c>
      <c r="J39893" s="2" t="s">
        <v>36704</v>
      </c>
      <c r="K39893">
        <v>194803</v>
      </c>
      <c r="L39893">
        <v>19480303</v>
      </c>
      <c r="M39893">
        <v>1948</v>
      </c>
      <c r="N39893">
        <v>15.4</v>
      </c>
      <c r="O39893">
        <v>23.1</v>
      </c>
      <c r="P39893">
        <v>15.4</v>
      </c>
      <c r="Q39893">
        <v>7.7</v>
      </c>
      <c r="R39893">
        <v>0</v>
      </c>
      <c r="S39893">
        <v>15.4</v>
      </c>
      <c r="T39893">
        <v>23.1</v>
      </c>
    </row>
    <row r="39894" spans="1:20" x14ac:dyDescent="0.25">
      <c r="A39894" s="1">
        <v>43287</v>
      </c>
      <c r="B39894" s="1">
        <v>43294</v>
      </c>
      <c r="C39894">
        <v>7</v>
      </c>
      <c r="D39894" s="2" t="s">
        <v>65</v>
      </c>
      <c r="E39894" s="2" t="s">
        <v>36890</v>
      </c>
      <c r="F39894">
        <v>5492</v>
      </c>
      <c r="G39894">
        <v>27</v>
      </c>
      <c r="H39894" s="2" t="s">
        <v>36877</v>
      </c>
      <c r="I39894" s="2" t="s">
        <v>36889</v>
      </c>
      <c r="J39894" s="2" t="s">
        <v>36704</v>
      </c>
      <c r="K39894">
        <v>194803</v>
      </c>
      <c r="L39894">
        <v>19480303</v>
      </c>
      <c r="M39894">
        <v>1948</v>
      </c>
      <c r="N39894">
        <v>8</v>
      </c>
      <c r="O39894">
        <v>12</v>
      </c>
      <c r="P39894">
        <v>16</v>
      </c>
      <c r="Q39894">
        <v>16</v>
      </c>
      <c r="R39894">
        <v>4</v>
      </c>
      <c r="S39894">
        <v>20</v>
      </c>
      <c r="T39894">
        <v>24</v>
      </c>
    </row>
    <row r="39895" spans="1:20" x14ac:dyDescent="0.25">
      <c r="A39895" s="1">
        <v>43388</v>
      </c>
      <c r="B39895" s="1">
        <v>43392</v>
      </c>
      <c r="C39895">
        <v>4</v>
      </c>
      <c r="D39895" s="2" t="s">
        <v>65</v>
      </c>
      <c r="E39895" s="2" t="s">
        <v>36891</v>
      </c>
      <c r="F39895">
        <v>5492</v>
      </c>
      <c r="G39895">
        <v>3</v>
      </c>
      <c r="H39895" s="2" t="s">
        <v>36877</v>
      </c>
      <c r="I39895" s="2" t="s">
        <v>36889</v>
      </c>
      <c r="J39895" s="2" t="s">
        <v>36704</v>
      </c>
      <c r="K39895">
        <v>194803</v>
      </c>
      <c r="L39895">
        <v>19480303</v>
      </c>
      <c r="M39895">
        <v>1948</v>
      </c>
      <c r="N39895">
        <v>0</v>
      </c>
      <c r="O39895">
        <v>0</v>
      </c>
      <c r="P39895">
        <v>0</v>
      </c>
      <c r="Q39895">
        <v>33.299999999999997</v>
      </c>
      <c r="R39895">
        <v>33.299999999999997</v>
      </c>
      <c r="S39895">
        <v>33.299999999999997</v>
      </c>
      <c r="T39895">
        <v>0</v>
      </c>
    </row>
    <row r="39896" spans="1:20" x14ac:dyDescent="0.25">
      <c r="A39896" s="1">
        <v>43651</v>
      </c>
      <c r="B39896" s="1">
        <v>43665</v>
      </c>
      <c r="C39896">
        <v>14</v>
      </c>
      <c r="D39896" s="2" t="s">
        <v>25</v>
      </c>
      <c r="E39896" s="2" t="s">
        <v>36892</v>
      </c>
      <c r="F39896">
        <v>5491</v>
      </c>
      <c r="G39896">
        <v>20</v>
      </c>
      <c r="H39896" s="2" t="s">
        <v>36877</v>
      </c>
      <c r="I39896" s="2" t="s">
        <v>36893</v>
      </c>
      <c r="J39896" s="2" t="s">
        <v>36704</v>
      </c>
      <c r="K39896">
        <v>194803</v>
      </c>
      <c r="L39896">
        <v>19480304</v>
      </c>
      <c r="M39896">
        <v>1948</v>
      </c>
      <c r="N39896">
        <v>0</v>
      </c>
      <c r="O39896">
        <v>25.9</v>
      </c>
      <c r="P39896">
        <v>14.8</v>
      </c>
      <c r="Q39896">
        <v>22.2</v>
      </c>
      <c r="R39896">
        <v>18.5</v>
      </c>
      <c r="S39896">
        <v>14.8</v>
      </c>
      <c r="T39896">
        <v>3.7</v>
      </c>
    </row>
    <row r="39897" spans="1:20" x14ac:dyDescent="0.25">
      <c r="A39897" s="1">
        <v>43451</v>
      </c>
      <c r="B39897" s="1">
        <v>43455</v>
      </c>
      <c r="C39897">
        <v>4</v>
      </c>
      <c r="D39897" s="2" t="s">
        <v>65</v>
      </c>
      <c r="E39897" s="2" t="s">
        <v>36894</v>
      </c>
      <c r="F39897">
        <v>5491</v>
      </c>
      <c r="G39897">
        <v>11</v>
      </c>
      <c r="H39897" s="2" t="s">
        <v>36877</v>
      </c>
      <c r="I39897" s="2" t="s">
        <v>36893</v>
      </c>
      <c r="J39897" s="2" t="s">
        <v>36704</v>
      </c>
      <c r="K39897">
        <v>194803</v>
      </c>
      <c r="L39897">
        <v>19480304</v>
      </c>
      <c r="M39897">
        <v>1948</v>
      </c>
      <c r="N39897">
        <v>0</v>
      </c>
      <c r="O39897">
        <v>0</v>
      </c>
      <c r="P39897">
        <v>8.3000000000000007</v>
      </c>
      <c r="Q39897">
        <v>25</v>
      </c>
      <c r="R39897">
        <v>25</v>
      </c>
      <c r="S39897">
        <v>16.7</v>
      </c>
      <c r="T39897">
        <v>25</v>
      </c>
    </row>
    <row r="39898" spans="1:20" x14ac:dyDescent="0.25">
      <c r="A39898" s="1">
        <v>42923</v>
      </c>
      <c r="B39898" s="1">
        <v>42926</v>
      </c>
      <c r="C39898">
        <v>3</v>
      </c>
      <c r="D39898" s="2" t="s">
        <v>35</v>
      </c>
      <c r="E39898" s="2" t="s">
        <v>36895</v>
      </c>
      <c r="F39898">
        <v>5492</v>
      </c>
      <c r="G39898">
        <v>15</v>
      </c>
      <c r="H39898" s="2" t="s">
        <v>36877</v>
      </c>
      <c r="I39898" s="2" t="s">
        <v>36896</v>
      </c>
      <c r="J39898" s="2" t="s">
        <v>36704</v>
      </c>
      <c r="K39898">
        <v>194803</v>
      </c>
      <c r="L39898">
        <v>19480305</v>
      </c>
      <c r="M39898">
        <v>1948</v>
      </c>
      <c r="N39898">
        <v>5.9</v>
      </c>
      <c r="O39898">
        <v>11.8</v>
      </c>
      <c r="P39898">
        <v>0</v>
      </c>
      <c r="Q39898">
        <v>11.8</v>
      </c>
      <c r="R39898">
        <v>23.5</v>
      </c>
      <c r="S39898">
        <v>23.5</v>
      </c>
      <c r="T39898">
        <v>23.5</v>
      </c>
    </row>
    <row r="39899" spans="1:20" x14ac:dyDescent="0.25">
      <c r="A39899" s="1">
        <v>42979</v>
      </c>
      <c r="B39899" s="1">
        <v>42982</v>
      </c>
      <c r="C39899">
        <v>3</v>
      </c>
      <c r="D39899" s="2" t="s">
        <v>35</v>
      </c>
      <c r="E39899" s="2" t="s">
        <v>36897</v>
      </c>
      <c r="F39899">
        <v>5491</v>
      </c>
      <c r="G39899">
        <v>29</v>
      </c>
      <c r="H39899" s="2" t="s">
        <v>36877</v>
      </c>
      <c r="I39899" s="2" t="s">
        <v>36898</v>
      </c>
      <c r="J39899" s="2" t="s">
        <v>36704</v>
      </c>
      <c r="K39899">
        <v>194803</v>
      </c>
      <c r="L39899">
        <v>19480306</v>
      </c>
      <c r="M39899">
        <v>1948</v>
      </c>
      <c r="N39899">
        <v>22.6</v>
      </c>
      <c r="O39899">
        <v>3.2</v>
      </c>
      <c r="P39899">
        <v>9.6999999999999993</v>
      </c>
      <c r="Q39899">
        <v>16.100000000000001</v>
      </c>
      <c r="R39899">
        <v>16.100000000000001</v>
      </c>
      <c r="S39899">
        <v>0</v>
      </c>
      <c r="T39899">
        <v>32.299999999999997</v>
      </c>
    </row>
    <row r="39900" spans="1:20" x14ac:dyDescent="0.25">
      <c r="A39900" s="1">
        <v>42979</v>
      </c>
      <c r="B39900" s="1">
        <v>42982</v>
      </c>
      <c r="C39900">
        <v>3</v>
      </c>
      <c r="D39900" s="2" t="s">
        <v>35</v>
      </c>
      <c r="E39900" s="2" t="s">
        <v>36897</v>
      </c>
      <c r="F39900">
        <v>5491</v>
      </c>
      <c r="G39900">
        <v>29</v>
      </c>
      <c r="H39900" s="2" t="s">
        <v>36877</v>
      </c>
      <c r="I39900" s="2" t="s">
        <v>36898</v>
      </c>
      <c r="J39900" s="2" t="s">
        <v>36704</v>
      </c>
      <c r="K39900">
        <v>194803</v>
      </c>
      <c r="L39900">
        <v>19480306</v>
      </c>
      <c r="M39900">
        <v>1948</v>
      </c>
      <c r="N39900">
        <v>22.6</v>
      </c>
      <c r="O39900">
        <v>3.2</v>
      </c>
      <c r="P39900">
        <v>9.6999999999999993</v>
      </c>
      <c r="Q39900">
        <v>16.100000000000001</v>
      </c>
      <c r="R39900">
        <v>16.100000000000001</v>
      </c>
      <c r="S39900">
        <v>0</v>
      </c>
      <c r="T39900">
        <v>32.299999999999997</v>
      </c>
    </row>
    <row r="39901" spans="1:20" x14ac:dyDescent="0.25">
      <c r="A39901" s="1">
        <v>43365</v>
      </c>
      <c r="B39901" s="1">
        <v>43366</v>
      </c>
      <c r="C39901">
        <v>1</v>
      </c>
      <c r="D39901" s="2" t="s">
        <v>33</v>
      </c>
      <c r="E39901" s="2" t="s">
        <v>36899</v>
      </c>
      <c r="F39901">
        <v>5491</v>
      </c>
      <c r="G39901">
        <v>20</v>
      </c>
      <c r="H39901" s="2" t="s">
        <v>36877</v>
      </c>
      <c r="I39901" s="2" t="s">
        <v>36900</v>
      </c>
      <c r="J39901" s="2" t="s">
        <v>36704</v>
      </c>
      <c r="K39901">
        <v>194803</v>
      </c>
      <c r="L39901">
        <v>19480307</v>
      </c>
      <c r="M39901">
        <v>1948</v>
      </c>
      <c r="N39901">
        <v>3.1</v>
      </c>
      <c r="O39901">
        <v>18.8</v>
      </c>
      <c r="P39901">
        <v>3.1</v>
      </c>
      <c r="Q39901">
        <v>12.5</v>
      </c>
      <c r="R39901">
        <v>25</v>
      </c>
      <c r="S39901">
        <v>12.5</v>
      </c>
      <c r="T39901">
        <v>25</v>
      </c>
    </row>
    <row r="39902" spans="1:20" x14ac:dyDescent="0.25">
      <c r="A39902" s="1">
        <v>43560</v>
      </c>
      <c r="B39902" s="1">
        <v>43562</v>
      </c>
      <c r="C39902">
        <v>2</v>
      </c>
      <c r="D39902" s="2" t="s">
        <v>25</v>
      </c>
      <c r="E39902" s="2" t="s">
        <v>36899</v>
      </c>
      <c r="F39902">
        <v>5491</v>
      </c>
      <c r="G39902">
        <v>20</v>
      </c>
      <c r="H39902" s="2" t="s">
        <v>36877</v>
      </c>
      <c r="I39902" s="2" t="s">
        <v>36900</v>
      </c>
      <c r="J39902" s="2" t="s">
        <v>36704</v>
      </c>
      <c r="K39902">
        <v>194803</v>
      </c>
      <c r="L39902">
        <v>19480307</v>
      </c>
      <c r="M39902">
        <v>1948</v>
      </c>
      <c r="N39902">
        <v>3.1</v>
      </c>
      <c r="O39902">
        <v>18.8</v>
      </c>
      <c r="P39902">
        <v>3.1</v>
      </c>
      <c r="Q39902">
        <v>12.5</v>
      </c>
      <c r="R39902">
        <v>25</v>
      </c>
      <c r="S39902">
        <v>12.5</v>
      </c>
      <c r="T39902">
        <v>25</v>
      </c>
    </row>
    <row r="39903" spans="1:20" x14ac:dyDescent="0.25">
      <c r="A39903" s="1">
        <v>43056</v>
      </c>
      <c r="B39903" s="1">
        <v>43059</v>
      </c>
      <c r="C39903">
        <v>3</v>
      </c>
      <c r="D39903" s="2" t="s">
        <v>35</v>
      </c>
      <c r="E39903" s="2" t="s">
        <v>36901</v>
      </c>
      <c r="F39903">
        <v>5491</v>
      </c>
      <c r="G39903">
        <v>6</v>
      </c>
      <c r="H39903" s="2" t="s">
        <v>36877</v>
      </c>
      <c r="I39903" s="2" t="s">
        <v>36902</v>
      </c>
      <c r="J39903" s="2" t="s">
        <v>36704</v>
      </c>
      <c r="K39903">
        <v>194803</v>
      </c>
      <c r="L39903">
        <v>19480308</v>
      </c>
      <c r="M39903">
        <v>1948</v>
      </c>
      <c r="N39903">
        <v>0</v>
      </c>
      <c r="O39903">
        <v>0</v>
      </c>
      <c r="P39903">
        <v>33.299999999999997</v>
      </c>
      <c r="Q39903">
        <v>33.299999999999997</v>
      </c>
      <c r="R39903">
        <v>16.7</v>
      </c>
      <c r="S39903">
        <v>16.7</v>
      </c>
      <c r="T39903">
        <v>0</v>
      </c>
    </row>
    <row r="39904" spans="1:20" x14ac:dyDescent="0.25">
      <c r="A39904" s="1">
        <v>42909</v>
      </c>
      <c r="B39904" s="1">
        <v>42911</v>
      </c>
      <c r="C39904">
        <v>2</v>
      </c>
      <c r="D39904" s="2" t="s">
        <v>30</v>
      </c>
      <c r="E39904" s="2" t="s">
        <v>36903</v>
      </c>
      <c r="F39904">
        <v>5491</v>
      </c>
      <c r="G39904">
        <v>16</v>
      </c>
      <c r="H39904" s="2" t="s">
        <v>36877</v>
      </c>
      <c r="I39904" s="2" t="s">
        <v>36904</v>
      </c>
      <c r="J39904" s="2" t="s">
        <v>36704</v>
      </c>
      <c r="K39904">
        <v>194803</v>
      </c>
      <c r="L39904">
        <v>19480309</v>
      </c>
      <c r="M39904">
        <v>1948</v>
      </c>
      <c r="N39904">
        <v>0</v>
      </c>
      <c r="O39904">
        <v>0</v>
      </c>
      <c r="P39904">
        <v>16.7</v>
      </c>
      <c r="Q39904">
        <v>16.7</v>
      </c>
      <c r="R39904">
        <v>11.1</v>
      </c>
      <c r="S39904">
        <v>27.8</v>
      </c>
      <c r="T39904">
        <v>27.8</v>
      </c>
    </row>
    <row r="39905" spans="1:20" x14ac:dyDescent="0.25">
      <c r="A39905" s="1">
        <v>42849</v>
      </c>
      <c r="B39905" s="1">
        <v>42853</v>
      </c>
      <c r="C39905">
        <v>4</v>
      </c>
      <c r="D39905" s="2" t="s">
        <v>35</v>
      </c>
      <c r="E39905" s="2" t="s">
        <v>36905</v>
      </c>
      <c r="F39905">
        <v>5491</v>
      </c>
      <c r="G39905">
        <v>17</v>
      </c>
      <c r="H39905" s="2" t="s">
        <v>36877</v>
      </c>
      <c r="I39905" s="2" t="s">
        <v>36904</v>
      </c>
      <c r="J39905" s="2" t="s">
        <v>36704</v>
      </c>
      <c r="K39905">
        <v>194803</v>
      </c>
      <c r="L39905">
        <v>19480309</v>
      </c>
      <c r="M39905">
        <v>1948</v>
      </c>
      <c r="N39905">
        <v>0</v>
      </c>
      <c r="O39905">
        <v>5.6</v>
      </c>
      <c r="P39905">
        <v>22.2</v>
      </c>
      <c r="Q39905">
        <v>27.8</v>
      </c>
      <c r="R39905">
        <v>22.2</v>
      </c>
      <c r="S39905">
        <v>5.6</v>
      </c>
      <c r="T39905">
        <v>16.7</v>
      </c>
    </row>
    <row r="39906" spans="1:20" x14ac:dyDescent="0.25">
      <c r="A39906" s="1">
        <v>43028</v>
      </c>
      <c r="B39906" s="1">
        <v>43031</v>
      </c>
      <c r="C39906">
        <v>3</v>
      </c>
      <c r="D39906" s="2" t="s">
        <v>35</v>
      </c>
      <c r="E39906" s="2" t="s">
        <v>36906</v>
      </c>
      <c r="F39906">
        <v>5491</v>
      </c>
      <c r="G39906">
        <v>5</v>
      </c>
      <c r="H39906" s="2" t="s">
        <v>36877</v>
      </c>
      <c r="I39906" s="2" t="s">
        <v>36904</v>
      </c>
      <c r="J39906" s="2" t="s">
        <v>36704</v>
      </c>
      <c r="K39906">
        <v>194803</v>
      </c>
      <c r="L39906">
        <v>19480309</v>
      </c>
      <c r="M39906">
        <v>1948</v>
      </c>
      <c r="N39906">
        <v>0</v>
      </c>
      <c r="O39906">
        <v>20</v>
      </c>
      <c r="P39906">
        <v>0</v>
      </c>
      <c r="Q39906">
        <v>0</v>
      </c>
      <c r="R39906">
        <v>0</v>
      </c>
      <c r="S39906">
        <v>40</v>
      </c>
      <c r="T39906">
        <v>40</v>
      </c>
    </row>
    <row r="39907" spans="1:20" x14ac:dyDescent="0.25">
      <c r="A39907" s="1">
        <v>43091</v>
      </c>
      <c r="B39907" s="1">
        <v>43096</v>
      </c>
      <c r="C39907">
        <v>5</v>
      </c>
      <c r="D39907" s="2" t="s">
        <v>35</v>
      </c>
      <c r="E39907" s="2" t="s">
        <v>36905</v>
      </c>
      <c r="F39907">
        <v>5491</v>
      </c>
      <c r="G39907">
        <v>17</v>
      </c>
      <c r="H39907" s="2" t="s">
        <v>36877</v>
      </c>
      <c r="I39907" s="2" t="s">
        <v>36904</v>
      </c>
      <c r="J39907" s="2" t="s">
        <v>36704</v>
      </c>
      <c r="K39907">
        <v>194803</v>
      </c>
      <c r="L39907">
        <v>19480309</v>
      </c>
      <c r="M39907">
        <v>1948</v>
      </c>
      <c r="N39907">
        <v>0</v>
      </c>
      <c r="O39907">
        <v>5.6</v>
      </c>
      <c r="P39907">
        <v>22.2</v>
      </c>
      <c r="Q39907">
        <v>27.8</v>
      </c>
      <c r="R39907">
        <v>22.2</v>
      </c>
      <c r="S39907">
        <v>5.6</v>
      </c>
      <c r="T39907">
        <v>16.7</v>
      </c>
    </row>
    <row r="39908" spans="1:20" x14ac:dyDescent="0.25">
      <c r="A39908" s="1">
        <v>43214</v>
      </c>
      <c r="B39908" s="1">
        <v>43220</v>
      </c>
      <c r="C39908">
        <v>6</v>
      </c>
      <c r="D39908" s="2" t="s">
        <v>65</v>
      </c>
      <c r="E39908" s="2" t="s">
        <v>36905</v>
      </c>
      <c r="F39908">
        <v>5491</v>
      </c>
      <c r="G39908">
        <v>17</v>
      </c>
      <c r="H39908" s="2" t="s">
        <v>36877</v>
      </c>
      <c r="I39908" s="2" t="s">
        <v>36904</v>
      </c>
      <c r="J39908" s="2" t="s">
        <v>36704</v>
      </c>
      <c r="K39908">
        <v>194803</v>
      </c>
      <c r="L39908">
        <v>19480309</v>
      </c>
      <c r="M39908">
        <v>1948</v>
      </c>
      <c r="N39908">
        <v>0</v>
      </c>
      <c r="O39908">
        <v>5.6</v>
      </c>
      <c r="P39908">
        <v>22.2</v>
      </c>
      <c r="Q39908">
        <v>27.8</v>
      </c>
      <c r="R39908">
        <v>22.2</v>
      </c>
      <c r="S39908">
        <v>5.6</v>
      </c>
      <c r="T39908">
        <v>16.7</v>
      </c>
    </row>
    <row r="39909" spans="1:20" x14ac:dyDescent="0.25">
      <c r="A39909" s="1">
        <v>43224</v>
      </c>
      <c r="B39909" s="1">
        <v>43227</v>
      </c>
      <c r="C39909">
        <v>3</v>
      </c>
      <c r="D39909" s="2" t="s">
        <v>65</v>
      </c>
      <c r="E39909" s="2" t="s">
        <v>36907</v>
      </c>
      <c r="F39909">
        <v>5491</v>
      </c>
      <c r="G39909">
        <v>12</v>
      </c>
      <c r="H39909" s="2" t="s">
        <v>36877</v>
      </c>
      <c r="I39909" s="2" t="s">
        <v>36904</v>
      </c>
      <c r="J39909" s="2" t="s">
        <v>36704</v>
      </c>
      <c r="K39909">
        <v>194803</v>
      </c>
      <c r="L39909">
        <v>19480309</v>
      </c>
      <c r="M39909">
        <v>1948</v>
      </c>
      <c r="N39909">
        <v>11.1</v>
      </c>
      <c r="O39909">
        <v>5.6</v>
      </c>
      <c r="P39909">
        <v>22.2</v>
      </c>
      <c r="Q39909">
        <v>27.8</v>
      </c>
      <c r="R39909">
        <v>16.7</v>
      </c>
      <c r="S39909">
        <v>0</v>
      </c>
      <c r="T39909">
        <v>16.7</v>
      </c>
    </row>
    <row r="39910" spans="1:20" x14ac:dyDescent="0.25">
      <c r="A39910" s="1">
        <v>43229</v>
      </c>
      <c r="B39910" s="1">
        <v>43234</v>
      </c>
      <c r="C39910">
        <v>5</v>
      </c>
      <c r="D39910" s="2" t="s">
        <v>65</v>
      </c>
      <c r="E39910" s="2" t="s">
        <v>36905</v>
      </c>
      <c r="F39910">
        <v>5491</v>
      </c>
      <c r="G39910">
        <v>17</v>
      </c>
      <c r="H39910" s="2" t="s">
        <v>36877</v>
      </c>
      <c r="I39910" s="2" t="s">
        <v>36904</v>
      </c>
      <c r="J39910" s="2" t="s">
        <v>36704</v>
      </c>
      <c r="K39910">
        <v>194803</v>
      </c>
      <c r="L39910">
        <v>19480309</v>
      </c>
      <c r="M39910">
        <v>1948</v>
      </c>
      <c r="N39910">
        <v>0</v>
      </c>
      <c r="O39910">
        <v>5.6</v>
      </c>
      <c r="P39910">
        <v>22.2</v>
      </c>
      <c r="Q39910">
        <v>27.8</v>
      </c>
      <c r="R39910">
        <v>22.2</v>
      </c>
      <c r="S39910">
        <v>5.6</v>
      </c>
      <c r="T39910">
        <v>16.7</v>
      </c>
    </row>
    <row r="39911" spans="1:20" x14ac:dyDescent="0.25">
      <c r="A39911" s="1">
        <v>43413</v>
      </c>
      <c r="B39911" s="1">
        <v>43416</v>
      </c>
      <c r="C39911">
        <v>3</v>
      </c>
      <c r="D39911" s="2" t="s">
        <v>65</v>
      </c>
      <c r="E39911" s="2" t="s">
        <v>36908</v>
      </c>
      <c r="F39911">
        <v>5491</v>
      </c>
      <c r="G39911">
        <v>7</v>
      </c>
      <c r="H39911" s="2" t="s">
        <v>36877</v>
      </c>
      <c r="I39911" s="2" t="s">
        <v>36904</v>
      </c>
      <c r="J39911" s="2" t="s">
        <v>36704</v>
      </c>
      <c r="K39911">
        <v>194803</v>
      </c>
      <c r="L39911">
        <v>19480309</v>
      </c>
      <c r="M39911">
        <v>1948</v>
      </c>
      <c r="N39911">
        <v>0</v>
      </c>
      <c r="O39911">
        <v>0</v>
      </c>
      <c r="P39911">
        <v>22.2</v>
      </c>
      <c r="Q39911">
        <v>22.2</v>
      </c>
      <c r="R39911">
        <v>55.6</v>
      </c>
      <c r="S39911">
        <v>0</v>
      </c>
      <c r="T39911">
        <v>0</v>
      </c>
    </row>
    <row r="39912" spans="1:20" x14ac:dyDescent="0.25">
      <c r="A39912" s="1">
        <v>43749</v>
      </c>
      <c r="B39912" s="1">
        <v>43752</v>
      </c>
      <c r="C39912">
        <v>3</v>
      </c>
      <c r="D39912" s="2" t="s">
        <v>28</v>
      </c>
      <c r="E39912" s="2" t="s">
        <v>36909</v>
      </c>
      <c r="F39912">
        <v>5491</v>
      </c>
      <c r="G39912">
        <v>18</v>
      </c>
      <c r="H39912" s="2" t="s">
        <v>36877</v>
      </c>
      <c r="I39912" s="2" t="s">
        <v>36904</v>
      </c>
      <c r="J39912" s="2" t="s">
        <v>36704</v>
      </c>
      <c r="K39912">
        <v>194803</v>
      </c>
      <c r="L39912">
        <v>19480309</v>
      </c>
      <c r="M39912">
        <v>1948</v>
      </c>
      <c r="N39912">
        <v>4</v>
      </c>
      <c r="O39912">
        <v>0</v>
      </c>
      <c r="P39912">
        <v>20</v>
      </c>
      <c r="Q39912">
        <v>16</v>
      </c>
      <c r="R39912">
        <v>12</v>
      </c>
      <c r="S39912">
        <v>4</v>
      </c>
      <c r="T39912">
        <v>44</v>
      </c>
    </row>
    <row r="39913" spans="1:20" x14ac:dyDescent="0.25">
      <c r="A39913" s="1">
        <v>43301</v>
      </c>
      <c r="B39913" s="1">
        <v>43315</v>
      </c>
      <c r="C39913">
        <v>14</v>
      </c>
      <c r="D39913" s="2" t="s">
        <v>172</v>
      </c>
      <c r="E39913" s="2" t="s">
        <v>36910</v>
      </c>
      <c r="F39913">
        <v>5491</v>
      </c>
      <c r="G39913">
        <v>24</v>
      </c>
      <c r="H39913" s="2" t="s">
        <v>36877</v>
      </c>
      <c r="I39913" s="2" t="s">
        <v>36911</v>
      </c>
      <c r="J39913" s="2" t="s">
        <v>36704</v>
      </c>
      <c r="K39913">
        <v>194803</v>
      </c>
      <c r="L39913">
        <v>19480310</v>
      </c>
      <c r="M39913">
        <v>1948</v>
      </c>
      <c r="N39913">
        <v>8.3000000000000007</v>
      </c>
      <c r="O39913">
        <v>29.2</v>
      </c>
      <c r="P39913">
        <v>20.8</v>
      </c>
      <c r="Q39913">
        <v>20.8</v>
      </c>
      <c r="R39913">
        <v>16.7</v>
      </c>
      <c r="S39913">
        <v>0</v>
      </c>
      <c r="T39913">
        <v>4.2</v>
      </c>
    </row>
    <row r="39914" spans="1:20" x14ac:dyDescent="0.25">
      <c r="A39914" s="1">
        <v>42951</v>
      </c>
      <c r="B39914" s="1">
        <v>42961</v>
      </c>
      <c r="C39914">
        <v>10</v>
      </c>
      <c r="D39914" s="2" t="s">
        <v>35</v>
      </c>
      <c r="E39914" s="2" t="s">
        <v>36910</v>
      </c>
      <c r="F39914">
        <v>5491</v>
      </c>
      <c r="G39914">
        <v>24</v>
      </c>
      <c r="H39914" s="2" t="s">
        <v>36877</v>
      </c>
      <c r="I39914" s="2" t="s">
        <v>36911</v>
      </c>
      <c r="J39914" s="2" t="s">
        <v>36704</v>
      </c>
      <c r="K39914">
        <v>194803</v>
      </c>
      <c r="L39914">
        <v>19480310</v>
      </c>
      <c r="M39914">
        <v>1948</v>
      </c>
      <c r="N39914">
        <v>8.3000000000000007</v>
      </c>
      <c r="O39914">
        <v>29.2</v>
      </c>
      <c r="P39914">
        <v>20.8</v>
      </c>
      <c r="Q39914">
        <v>20.8</v>
      </c>
      <c r="R39914">
        <v>16.7</v>
      </c>
      <c r="S39914">
        <v>0</v>
      </c>
      <c r="T39914">
        <v>4.2</v>
      </c>
    </row>
    <row r="39915" spans="1:20" x14ac:dyDescent="0.25">
      <c r="A39915" s="1">
        <v>43251</v>
      </c>
      <c r="B39915" s="1">
        <v>43255</v>
      </c>
      <c r="C39915">
        <v>4</v>
      </c>
      <c r="D39915" s="2" t="s">
        <v>65</v>
      </c>
      <c r="E39915" s="2" t="s">
        <v>36912</v>
      </c>
      <c r="F39915">
        <v>5491</v>
      </c>
      <c r="G39915">
        <v>11</v>
      </c>
      <c r="H39915" s="2" t="s">
        <v>36877</v>
      </c>
      <c r="I39915" s="2" t="s">
        <v>36911</v>
      </c>
      <c r="J39915" s="2" t="s">
        <v>36704</v>
      </c>
      <c r="K39915">
        <v>194803</v>
      </c>
      <c r="L39915">
        <v>19480310</v>
      </c>
      <c r="M39915">
        <v>1948</v>
      </c>
      <c r="N39915">
        <v>16.7</v>
      </c>
      <c r="O39915">
        <v>16.7</v>
      </c>
      <c r="P39915">
        <v>8.3000000000000007</v>
      </c>
      <c r="Q39915">
        <v>8.3000000000000007</v>
      </c>
      <c r="R39915">
        <v>33.299999999999997</v>
      </c>
      <c r="S39915">
        <v>0</v>
      </c>
      <c r="T39915">
        <v>16.7</v>
      </c>
    </row>
    <row r="39916" spans="1:20" x14ac:dyDescent="0.25">
      <c r="A39916" s="1">
        <v>43426</v>
      </c>
      <c r="B39916" s="1">
        <v>43430</v>
      </c>
      <c r="C39916">
        <v>4</v>
      </c>
      <c r="D39916" s="2" t="s">
        <v>65</v>
      </c>
      <c r="E39916" s="2" t="s">
        <v>36912</v>
      </c>
      <c r="F39916">
        <v>5491</v>
      </c>
      <c r="G39916">
        <v>11</v>
      </c>
      <c r="H39916" s="2" t="s">
        <v>36877</v>
      </c>
      <c r="I39916" s="2" t="s">
        <v>36911</v>
      </c>
      <c r="J39916" s="2" t="s">
        <v>36704</v>
      </c>
      <c r="K39916">
        <v>194803</v>
      </c>
      <c r="L39916">
        <v>19480310</v>
      </c>
      <c r="M39916">
        <v>1948</v>
      </c>
      <c r="N39916">
        <v>16.7</v>
      </c>
      <c r="O39916">
        <v>16.7</v>
      </c>
      <c r="P39916">
        <v>8.3000000000000007</v>
      </c>
      <c r="Q39916">
        <v>8.3000000000000007</v>
      </c>
      <c r="R39916">
        <v>33.299999999999997</v>
      </c>
      <c r="S39916">
        <v>0</v>
      </c>
      <c r="T39916">
        <v>16.7</v>
      </c>
    </row>
    <row r="39917" spans="1:20" x14ac:dyDescent="0.25">
      <c r="A39917" s="1">
        <v>43467</v>
      </c>
      <c r="B39917" s="1">
        <v>43472</v>
      </c>
      <c r="C39917">
        <v>5</v>
      </c>
      <c r="D39917" s="2" t="s">
        <v>28</v>
      </c>
      <c r="E39917" s="2" t="s">
        <v>36912</v>
      </c>
      <c r="F39917">
        <v>5491</v>
      </c>
      <c r="G39917">
        <v>11</v>
      </c>
      <c r="H39917" s="2" t="s">
        <v>36877</v>
      </c>
      <c r="I39917" s="2" t="s">
        <v>36911</v>
      </c>
      <c r="J39917" s="2" t="s">
        <v>36704</v>
      </c>
      <c r="K39917">
        <v>194803</v>
      </c>
      <c r="L39917">
        <v>19480310</v>
      </c>
      <c r="M39917">
        <v>1948</v>
      </c>
      <c r="N39917">
        <v>16.7</v>
      </c>
      <c r="O39917">
        <v>16.7</v>
      </c>
      <c r="P39917">
        <v>8.3000000000000007</v>
      </c>
      <c r="Q39917">
        <v>8.3000000000000007</v>
      </c>
      <c r="R39917">
        <v>33.299999999999997</v>
      </c>
      <c r="S39917">
        <v>0</v>
      </c>
      <c r="T39917">
        <v>16.7</v>
      </c>
    </row>
    <row r="39918" spans="1:20" x14ac:dyDescent="0.25">
      <c r="A39918" s="1">
        <v>43553</v>
      </c>
      <c r="B39918" s="1">
        <v>43556</v>
      </c>
      <c r="C39918">
        <v>3</v>
      </c>
      <c r="D39918" s="2" t="s">
        <v>28</v>
      </c>
      <c r="E39918" s="2" t="s">
        <v>36913</v>
      </c>
      <c r="F39918">
        <v>5491</v>
      </c>
      <c r="G39918">
        <v>29</v>
      </c>
      <c r="H39918" s="2" t="s">
        <v>36877</v>
      </c>
      <c r="I39918" s="2" t="s">
        <v>36911</v>
      </c>
      <c r="J39918" s="2" t="s">
        <v>36704</v>
      </c>
      <c r="K39918">
        <v>194803</v>
      </c>
      <c r="L39918">
        <v>19480310</v>
      </c>
      <c r="M39918">
        <v>1948</v>
      </c>
      <c r="N39918">
        <v>6.9</v>
      </c>
      <c r="O39918">
        <v>10.3</v>
      </c>
      <c r="P39918">
        <v>34.5</v>
      </c>
      <c r="Q39918">
        <v>6.9</v>
      </c>
      <c r="R39918">
        <v>20.7</v>
      </c>
      <c r="S39918">
        <v>0</v>
      </c>
      <c r="T39918">
        <v>20.7</v>
      </c>
    </row>
    <row r="39919" spans="1:20" x14ac:dyDescent="0.25">
      <c r="A39919" s="1">
        <v>43553</v>
      </c>
      <c r="B39919" s="1">
        <v>43556</v>
      </c>
      <c r="C39919">
        <v>3</v>
      </c>
      <c r="D39919" s="2" t="s">
        <v>28</v>
      </c>
      <c r="E39919" s="2" t="s">
        <v>36913</v>
      </c>
      <c r="F39919">
        <v>5491</v>
      </c>
      <c r="G39919">
        <v>29</v>
      </c>
      <c r="H39919" s="2" t="s">
        <v>36877</v>
      </c>
      <c r="I39919" s="2" t="s">
        <v>36911</v>
      </c>
      <c r="J39919" s="2" t="s">
        <v>36704</v>
      </c>
      <c r="K39919">
        <v>194803</v>
      </c>
      <c r="L39919">
        <v>19480310</v>
      </c>
      <c r="M39919">
        <v>1948</v>
      </c>
      <c r="N39919">
        <v>6.9</v>
      </c>
      <c r="O39919">
        <v>10.3</v>
      </c>
      <c r="P39919">
        <v>34.5</v>
      </c>
      <c r="Q39919">
        <v>6.9</v>
      </c>
      <c r="R39919">
        <v>20.7</v>
      </c>
      <c r="S39919">
        <v>0</v>
      </c>
      <c r="T39919">
        <v>20.7</v>
      </c>
    </row>
    <row r="39920" spans="1:20" x14ac:dyDescent="0.25">
      <c r="A39920" s="1">
        <v>43578</v>
      </c>
      <c r="B39920" s="1">
        <v>43584</v>
      </c>
      <c r="C39920">
        <v>6</v>
      </c>
      <c r="D39920" s="2" t="s">
        <v>28</v>
      </c>
      <c r="E39920" s="2" t="s">
        <v>36912</v>
      </c>
      <c r="F39920">
        <v>5491</v>
      </c>
      <c r="G39920">
        <v>11</v>
      </c>
      <c r="H39920" s="2" t="s">
        <v>36877</v>
      </c>
      <c r="I39920" s="2" t="s">
        <v>36911</v>
      </c>
      <c r="J39920" s="2" t="s">
        <v>36704</v>
      </c>
      <c r="K39920">
        <v>194803</v>
      </c>
      <c r="L39920">
        <v>19480310</v>
      </c>
      <c r="M39920">
        <v>1948</v>
      </c>
      <c r="N39920">
        <v>16.7</v>
      </c>
      <c r="O39920">
        <v>16.7</v>
      </c>
      <c r="P39920">
        <v>8.3000000000000007</v>
      </c>
      <c r="Q39920">
        <v>8.3000000000000007</v>
      </c>
      <c r="R39920">
        <v>33.299999999999997</v>
      </c>
      <c r="S39920">
        <v>0</v>
      </c>
      <c r="T39920">
        <v>16.7</v>
      </c>
    </row>
    <row r="39921" spans="1:20" x14ac:dyDescent="0.25">
      <c r="A39921" s="1">
        <v>43749</v>
      </c>
      <c r="B39921" s="1">
        <v>43752</v>
      </c>
      <c r="C39921">
        <v>3</v>
      </c>
      <c r="D39921" s="2" t="s">
        <v>28</v>
      </c>
      <c r="E39921" s="2" t="s">
        <v>36914</v>
      </c>
      <c r="F39921">
        <v>5491</v>
      </c>
      <c r="G39921">
        <v>21</v>
      </c>
      <c r="H39921" s="2" t="s">
        <v>36877</v>
      </c>
      <c r="I39921" s="2" t="s">
        <v>36911</v>
      </c>
      <c r="J39921" s="2" t="s">
        <v>36704</v>
      </c>
      <c r="K39921">
        <v>194803</v>
      </c>
      <c r="L39921">
        <v>19480310</v>
      </c>
      <c r="M39921">
        <v>1948</v>
      </c>
      <c r="N39921">
        <v>4.8</v>
      </c>
      <c r="O39921">
        <v>9.5</v>
      </c>
      <c r="P39921">
        <v>19</v>
      </c>
      <c r="Q39921">
        <v>14.3</v>
      </c>
      <c r="R39921">
        <v>14.3</v>
      </c>
      <c r="S39921">
        <v>14.3</v>
      </c>
      <c r="T39921">
        <v>23.8</v>
      </c>
    </row>
    <row r="39922" spans="1:20" x14ac:dyDescent="0.25">
      <c r="A39922" s="1">
        <v>43798</v>
      </c>
      <c r="B39922" s="1">
        <v>43801</v>
      </c>
      <c r="C39922">
        <v>3</v>
      </c>
      <c r="D39922" s="2" t="s">
        <v>28</v>
      </c>
      <c r="E39922" s="2" t="s">
        <v>36912</v>
      </c>
      <c r="F39922">
        <v>5491</v>
      </c>
      <c r="G39922">
        <v>11</v>
      </c>
      <c r="H39922" s="2" t="s">
        <v>36877</v>
      </c>
      <c r="I39922" s="2" t="s">
        <v>36911</v>
      </c>
      <c r="J39922" s="2" t="s">
        <v>36704</v>
      </c>
      <c r="K39922">
        <v>194803</v>
      </c>
      <c r="L39922">
        <v>19480310</v>
      </c>
      <c r="M39922">
        <v>1948</v>
      </c>
      <c r="N39922">
        <v>16.7</v>
      </c>
      <c r="O39922">
        <v>16.7</v>
      </c>
      <c r="P39922">
        <v>8.3000000000000007</v>
      </c>
      <c r="Q39922">
        <v>8.3000000000000007</v>
      </c>
      <c r="R39922">
        <v>33.299999999999997</v>
      </c>
      <c r="S39922">
        <v>0</v>
      </c>
      <c r="T39922">
        <v>16.7</v>
      </c>
    </row>
    <row r="39923" spans="1:20" x14ac:dyDescent="0.25">
      <c r="A39923" s="1">
        <v>42944</v>
      </c>
      <c r="B39923" s="1">
        <v>42965</v>
      </c>
      <c r="C39923">
        <v>21</v>
      </c>
      <c r="D39923" s="2" t="s">
        <v>30</v>
      </c>
      <c r="E39923" s="2" t="s">
        <v>36915</v>
      </c>
      <c r="F39923">
        <v>5491</v>
      </c>
      <c r="G39923">
        <v>19</v>
      </c>
      <c r="H39923" s="2" t="s">
        <v>36877</v>
      </c>
      <c r="I39923" s="2" t="s">
        <v>36916</v>
      </c>
      <c r="J39923" s="2" t="s">
        <v>36704</v>
      </c>
      <c r="K39923">
        <v>194803</v>
      </c>
      <c r="L39923">
        <v>19480311</v>
      </c>
      <c r="M39923">
        <v>1948</v>
      </c>
      <c r="N39923">
        <v>0</v>
      </c>
      <c r="O39923">
        <v>26.3</v>
      </c>
      <c r="P39923">
        <v>10.5</v>
      </c>
      <c r="Q39923">
        <v>10.5</v>
      </c>
      <c r="R39923">
        <v>31.6</v>
      </c>
      <c r="S39923">
        <v>10.5</v>
      </c>
      <c r="T39923">
        <v>10.5</v>
      </c>
    </row>
    <row r="39924" spans="1:20" x14ac:dyDescent="0.25">
      <c r="A39924" s="1">
        <v>43658</v>
      </c>
      <c r="B39924" s="1">
        <v>43665</v>
      </c>
      <c r="C39924">
        <v>7</v>
      </c>
      <c r="D39924" s="2" t="s">
        <v>25</v>
      </c>
      <c r="E39924" s="2" t="s">
        <v>36917</v>
      </c>
      <c r="F39924">
        <v>5491</v>
      </c>
      <c r="G39924">
        <v>27</v>
      </c>
      <c r="H39924" s="2" t="s">
        <v>36877</v>
      </c>
      <c r="I39924" s="2" t="s">
        <v>36916</v>
      </c>
      <c r="J39924" s="2" t="s">
        <v>36704</v>
      </c>
      <c r="K39924">
        <v>194803</v>
      </c>
      <c r="L39924">
        <v>19480311</v>
      </c>
      <c r="M39924">
        <v>1948</v>
      </c>
      <c r="N39924">
        <v>3.7</v>
      </c>
      <c r="O39924">
        <v>7.4</v>
      </c>
      <c r="P39924">
        <v>14.8</v>
      </c>
      <c r="Q39924">
        <v>22.2</v>
      </c>
      <c r="R39924">
        <v>11.1</v>
      </c>
      <c r="S39924">
        <v>11.1</v>
      </c>
      <c r="T39924">
        <v>29.6</v>
      </c>
    </row>
    <row r="39925" spans="1:20" x14ac:dyDescent="0.25">
      <c r="A39925" s="1">
        <v>42793</v>
      </c>
      <c r="B39925" s="1">
        <v>42797</v>
      </c>
      <c r="C39925">
        <v>4</v>
      </c>
      <c r="D39925" s="2" t="s">
        <v>35</v>
      </c>
      <c r="E39925" s="2" t="s">
        <v>36918</v>
      </c>
      <c r="F39925">
        <v>5491</v>
      </c>
      <c r="G39925">
        <v>22</v>
      </c>
      <c r="H39925" s="2" t="s">
        <v>36877</v>
      </c>
      <c r="I39925" s="2" t="s">
        <v>36916</v>
      </c>
      <c r="J39925" s="2" t="s">
        <v>36704</v>
      </c>
      <c r="K39925">
        <v>194803</v>
      </c>
      <c r="L39925">
        <v>19480311</v>
      </c>
      <c r="M39925">
        <v>1948</v>
      </c>
      <c r="N39925">
        <v>24.1</v>
      </c>
      <c r="O39925">
        <v>13.8</v>
      </c>
      <c r="P39925">
        <v>24.1</v>
      </c>
      <c r="Q39925">
        <v>13.8</v>
      </c>
      <c r="R39925">
        <v>0</v>
      </c>
      <c r="S39925">
        <v>3.4</v>
      </c>
      <c r="T39925">
        <v>20.7</v>
      </c>
    </row>
    <row r="39926" spans="1:20" x14ac:dyDescent="0.25">
      <c r="A39926" s="1">
        <v>42832</v>
      </c>
      <c r="B39926" s="1">
        <v>42835</v>
      </c>
      <c r="C39926">
        <v>3</v>
      </c>
      <c r="D39926" s="2" t="s">
        <v>35</v>
      </c>
      <c r="E39926" s="2" t="s">
        <v>36919</v>
      </c>
      <c r="F39926">
        <v>5491</v>
      </c>
      <c r="G39926">
        <v>19</v>
      </c>
      <c r="H39926" s="2" t="s">
        <v>36877</v>
      </c>
      <c r="I39926" s="2" t="s">
        <v>36916</v>
      </c>
      <c r="J39926" s="2" t="s">
        <v>36704</v>
      </c>
      <c r="K39926">
        <v>194803</v>
      </c>
      <c r="L39926">
        <v>19480311</v>
      </c>
      <c r="M39926">
        <v>1948</v>
      </c>
      <c r="N39926">
        <v>6.7</v>
      </c>
      <c r="O39926">
        <v>16.7</v>
      </c>
      <c r="P39926">
        <v>20</v>
      </c>
      <c r="Q39926">
        <v>20</v>
      </c>
      <c r="R39926">
        <v>10</v>
      </c>
      <c r="S39926">
        <v>3.3</v>
      </c>
      <c r="T39926">
        <v>23.3</v>
      </c>
    </row>
    <row r="39927" spans="1:20" x14ac:dyDescent="0.25">
      <c r="A39927" s="1">
        <v>42895</v>
      </c>
      <c r="B39927" s="1">
        <v>42898</v>
      </c>
      <c r="C39927">
        <v>3</v>
      </c>
      <c r="D39927" s="2" t="s">
        <v>35</v>
      </c>
      <c r="E39927" s="2" t="s">
        <v>36919</v>
      </c>
      <c r="F39927">
        <v>5491</v>
      </c>
      <c r="G39927">
        <v>19</v>
      </c>
      <c r="H39927" s="2" t="s">
        <v>36877</v>
      </c>
      <c r="I39927" s="2" t="s">
        <v>36916</v>
      </c>
      <c r="J39927" s="2" t="s">
        <v>36704</v>
      </c>
      <c r="K39927">
        <v>194803</v>
      </c>
      <c r="L39927">
        <v>19480311</v>
      </c>
      <c r="M39927">
        <v>1948</v>
      </c>
      <c r="N39927">
        <v>6.7</v>
      </c>
      <c r="O39927">
        <v>16.7</v>
      </c>
      <c r="P39927">
        <v>20</v>
      </c>
      <c r="Q39927">
        <v>20</v>
      </c>
      <c r="R39927">
        <v>10</v>
      </c>
      <c r="S39927">
        <v>3.3</v>
      </c>
      <c r="T39927">
        <v>23.3</v>
      </c>
    </row>
    <row r="39928" spans="1:20" x14ac:dyDescent="0.25">
      <c r="A39928" s="1">
        <v>42933</v>
      </c>
      <c r="B39928" s="1">
        <v>42940</v>
      </c>
      <c r="C39928">
        <v>7</v>
      </c>
      <c r="D39928" s="2" t="s">
        <v>35</v>
      </c>
      <c r="E39928" s="2" t="s">
        <v>36918</v>
      </c>
      <c r="F39928">
        <v>5491</v>
      </c>
      <c r="G39928">
        <v>22</v>
      </c>
      <c r="H39928" s="2" t="s">
        <v>36877</v>
      </c>
      <c r="I39928" s="2" t="s">
        <v>36916</v>
      </c>
      <c r="J39928" s="2" t="s">
        <v>36704</v>
      </c>
      <c r="K39928">
        <v>194803</v>
      </c>
      <c r="L39928">
        <v>19480311</v>
      </c>
      <c r="M39928">
        <v>1948</v>
      </c>
      <c r="N39928">
        <v>24.1</v>
      </c>
      <c r="O39928">
        <v>13.8</v>
      </c>
      <c r="P39928">
        <v>24.1</v>
      </c>
      <c r="Q39928">
        <v>13.8</v>
      </c>
      <c r="R39928">
        <v>0</v>
      </c>
      <c r="S39928">
        <v>3.4</v>
      </c>
      <c r="T39928">
        <v>20.7</v>
      </c>
    </row>
    <row r="39929" spans="1:20" x14ac:dyDescent="0.25">
      <c r="A39929" s="1">
        <v>42961</v>
      </c>
      <c r="B39929" s="1">
        <v>42972</v>
      </c>
      <c r="C39929">
        <v>11</v>
      </c>
      <c r="D39929" s="2" t="s">
        <v>35</v>
      </c>
      <c r="E39929" s="2" t="s">
        <v>36920</v>
      </c>
      <c r="F39929">
        <v>5491</v>
      </c>
      <c r="G39929">
        <v>13</v>
      </c>
      <c r="H39929" s="2" t="s">
        <v>36877</v>
      </c>
      <c r="I39929" s="2" t="s">
        <v>36916</v>
      </c>
      <c r="J39929" s="2" t="s">
        <v>36704</v>
      </c>
      <c r="K39929">
        <v>194803</v>
      </c>
      <c r="L39929">
        <v>19480311</v>
      </c>
      <c r="M39929">
        <v>1948</v>
      </c>
      <c r="N39929">
        <v>15.4</v>
      </c>
      <c r="O39929">
        <v>15.4</v>
      </c>
      <c r="P39929">
        <v>30.8</v>
      </c>
      <c r="Q39929">
        <v>7.7</v>
      </c>
      <c r="R39929">
        <v>7.7</v>
      </c>
      <c r="S39929">
        <v>0</v>
      </c>
      <c r="T39929">
        <v>23.1</v>
      </c>
    </row>
    <row r="39930" spans="1:20" x14ac:dyDescent="0.25">
      <c r="A39930" s="1">
        <v>43014</v>
      </c>
      <c r="B39930" s="1">
        <v>43018</v>
      </c>
      <c r="C39930">
        <v>4</v>
      </c>
      <c r="D39930" s="2" t="s">
        <v>35</v>
      </c>
      <c r="E39930" s="2" t="s">
        <v>36919</v>
      </c>
      <c r="F39930">
        <v>5491</v>
      </c>
      <c r="G39930">
        <v>19</v>
      </c>
      <c r="H39930" s="2" t="s">
        <v>36877</v>
      </c>
      <c r="I39930" s="2" t="s">
        <v>36916</v>
      </c>
      <c r="J39930" s="2" t="s">
        <v>36704</v>
      </c>
      <c r="K39930">
        <v>194803</v>
      </c>
      <c r="L39930">
        <v>19480311</v>
      </c>
      <c r="M39930">
        <v>1948</v>
      </c>
      <c r="N39930">
        <v>6.7</v>
      </c>
      <c r="O39930">
        <v>16.7</v>
      </c>
      <c r="P39930">
        <v>20</v>
      </c>
      <c r="Q39930">
        <v>20</v>
      </c>
      <c r="R39930">
        <v>10</v>
      </c>
      <c r="S39930">
        <v>3.3</v>
      </c>
      <c r="T39930">
        <v>23.3</v>
      </c>
    </row>
    <row r="39931" spans="1:20" x14ac:dyDescent="0.25">
      <c r="A39931" s="1">
        <v>43042</v>
      </c>
      <c r="B39931" s="1">
        <v>43045</v>
      </c>
      <c r="C39931">
        <v>3</v>
      </c>
      <c r="D39931" s="2" t="s">
        <v>35</v>
      </c>
      <c r="E39931" s="2" t="s">
        <v>36921</v>
      </c>
      <c r="F39931">
        <v>5491</v>
      </c>
      <c r="G39931">
        <v>14</v>
      </c>
      <c r="H39931" s="2" t="s">
        <v>36877</v>
      </c>
      <c r="I39931" s="2" t="s">
        <v>36916</v>
      </c>
      <c r="J39931" s="2" t="s">
        <v>36704</v>
      </c>
      <c r="K39931">
        <v>194803</v>
      </c>
      <c r="L39931">
        <v>19480311</v>
      </c>
      <c r="M39931">
        <v>1948</v>
      </c>
      <c r="N39931">
        <v>7.1</v>
      </c>
      <c r="O39931">
        <v>7.1</v>
      </c>
      <c r="P39931">
        <v>0</v>
      </c>
      <c r="Q39931">
        <v>14.3</v>
      </c>
      <c r="R39931">
        <v>35.700000000000003</v>
      </c>
      <c r="S39931">
        <v>21.4</v>
      </c>
      <c r="T39931">
        <v>14.3</v>
      </c>
    </row>
    <row r="39932" spans="1:20" x14ac:dyDescent="0.25">
      <c r="A39932" s="1">
        <v>43196</v>
      </c>
      <c r="B39932" s="1">
        <v>43199</v>
      </c>
      <c r="C39932">
        <v>3</v>
      </c>
      <c r="D39932" s="2" t="s">
        <v>65</v>
      </c>
      <c r="E39932" s="2" t="s">
        <v>36919</v>
      </c>
      <c r="F39932">
        <v>5491</v>
      </c>
      <c r="G39932">
        <v>19</v>
      </c>
      <c r="H39932" s="2" t="s">
        <v>36877</v>
      </c>
      <c r="I39932" s="2" t="s">
        <v>36916</v>
      </c>
      <c r="J39932" s="2" t="s">
        <v>36704</v>
      </c>
      <c r="K39932">
        <v>194803</v>
      </c>
      <c r="L39932">
        <v>19480311</v>
      </c>
      <c r="M39932">
        <v>1948</v>
      </c>
      <c r="N39932">
        <v>6.7</v>
      </c>
      <c r="O39932">
        <v>16.7</v>
      </c>
      <c r="P39932">
        <v>20</v>
      </c>
      <c r="Q39932">
        <v>20</v>
      </c>
      <c r="R39932">
        <v>10</v>
      </c>
      <c r="S39932">
        <v>3.3</v>
      </c>
      <c r="T39932">
        <v>23.3</v>
      </c>
    </row>
    <row r="39933" spans="1:20" x14ac:dyDescent="0.25">
      <c r="A39933" s="1">
        <v>43203</v>
      </c>
      <c r="B39933" s="1">
        <v>43206</v>
      </c>
      <c r="C39933">
        <v>3</v>
      </c>
      <c r="D39933" s="2" t="s">
        <v>65</v>
      </c>
      <c r="E39933" s="2" t="s">
        <v>36919</v>
      </c>
      <c r="F39933">
        <v>5491</v>
      </c>
      <c r="G39933">
        <v>19</v>
      </c>
      <c r="H39933" s="2" t="s">
        <v>36877</v>
      </c>
      <c r="I39933" s="2" t="s">
        <v>36916</v>
      </c>
      <c r="J39933" s="2" t="s">
        <v>36704</v>
      </c>
      <c r="K39933">
        <v>194803</v>
      </c>
      <c r="L39933">
        <v>19480311</v>
      </c>
      <c r="M39933">
        <v>1948</v>
      </c>
      <c r="N39933">
        <v>6.7</v>
      </c>
      <c r="O39933">
        <v>16.7</v>
      </c>
      <c r="P39933">
        <v>20</v>
      </c>
      <c r="Q39933">
        <v>20</v>
      </c>
      <c r="R39933">
        <v>10</v>
      </c>
      <c r="S39933">
        <v>3.3</v>
      </c>
      <c r="T39933">
        <v>23.3</v>
      </c>
    </row>
    <row r="39934" spans="1:20" x14ac:dyDescent="0.25">
      <c r="A39934" s="1">
        <v>43245</v>
      </c>
      <c r="B39934" s="1">
        <v>43248</v>
      </c>
      <c r="C39934">
        <v>3</v>
      </c>
      <c r="D39934" s="2" t="s">
        <v>65</v>
      </c>
      <c r="E39934" s="2" t="s">
        <v>36922</v>
      </c>
      <c r="F39934">
        <v>5491</v>
      </c>
      <c r="G39934">
        <v>18</v>
      </c>
      <c r="H39934" s="2" t="s">
        <v>36877</v>
      </c>
      <c r="I39934" s="2" t="s">
        <v>36916</v>
      </c>
      <c r="J39934" s="2" t="s">
        <v>36704</v>
      </c>
      <c r="K39934">
        <v>194803</v>
      </c>
      <c r="L39934">
        <v>19480311</v>
      </c>
      <c r="M39934">
        <v>1948</v>
      </c>
      <c r="N39934">
        <v>11.1</v>
      </c>
      <c r="O39934">
        <v>5.6</v>
      </c>
      <c r="P39934">
        <v>5.6</v>
      </c>
      <c r="Q39934">
        <v>5.6</v>
      </c>
      <c r="R39934">
        <v>16.7</v>
      </c>
      <c r="S39934">
        <v>22.2</v>
      </c>
      <c r="T39934">
        <v>33.299999999999997</v>
      </c>
    </row>
    <row r="39935" spans="1:20" x14ac:dyDescent="0.25">
      <c r="A39935" s="1">
        <v>43266</v>
      </c>
      <c r="B39935" s="1">
        <v>43273</v>
      </c>
      <c r="C39935">
        <v>7</v>
      </c>
      <c r="D39935" s="2" t="s">
        <v>65</v>
      </c>
      <c r="E39935" s="2" t="s">
        <v>36923</v>
      </c>
      <c r="F39935">
        <v>5491</v>
      </c>
      <c r="G39935">
        <v>18</v>
      </c>
      <c r="H39935" s="2" t="s">
        <v>36877</v>
      </c>
      <c r="I39935" s="2" t="s">
        <v>36916</v>
      </c>
      <c r="J39935" s="2" t="s">
        <v>36704</v>
      </c>
      <c r="K39935">
        <v>194803</v>
      </c>
      <c r="L39935">
        <v>19480311</v>
      </c>
      <c r="M39935">
        <v>1948</v>
      </c>
      <c r="N39935">
        <v>5.6</v>
      </c>
      <c r="O39935">
        <v>5.6</v>
      </c>
      <c r="P39935">
        <v>16.7</v>
      </c>
      <c r="Q39935">
        <v>16.7</v>
      </c>
      <c r="R39935">
        <v>27.8</v>
      </c>
      <c r="S39935">
        <v>16.7</v>
      </c>
      <c r="T39935">
        <v>11.1</v>
      </c>
    </row>
    <row r="39936" spans="1:20" x14ac:dyDescent="0.25">
      <c r="A39936" s="1">
        <v>43297</v>
      </c>
      <c r="B39936" s="1">
        <v>43308</v>
      </c>
      <c r="C39936">
        <v>11</v>
      </c>
      <c r="D39936" s="2" t="s">
        <v>65</v>
      </c>
      <c r="E39936" s="2" t="s">
        <v>36918</v>
      </c>
      <c r="F39936">
        <v>5491</v>
      </c>
      <c r="G39936">
        <v>22</v>
      </c>
      <c r="H39936" s="2" t="s">
        <v>36877</v>
      </c>
      <c r="I39936" s="2" t="s">
        <v>36916</v>
      </c>
      <c r="J39936" s="2" t="s">
        <v>36704</v>
      </c>
      <c r="K39936">
        <v>194803</v>
      </c>
      <c r="L39936">
        <v>19480311</v>
      </c>
      <c r="M39936">
        <v>1948</v>
      </c>
      <c r="N39936">
        <v>24.1</v>
      </c>
      <c r="O39936">
        <v>13.8</v>
      </c>
      <c r="P39936">
        <v>24.1</v>
      </c>
      <c r="Q39936">
        <v>13.8</v>
      </c>
      <c r="R39936">
        <v>0</v>
      </c>
      <c r="S39936">
        <v>3.4</v>
      </c>
      <c r="T39936">
        <v>20.7</v>
      </c>
    </row>
    <row r="39937" spans="1:20" x14ac:dyDescent="0.25">
      <c r="A39937" s="1">
        <v>43322</v>
      </c>
      <c r="B39937" s="1">
        <v>43329</v>
      </c>
      <c r="C39937">
        <v>7</v>
      </c>
      <c r="D39937" s="2" t="s">
        <v>65</v>
      </c>
      <c r="E39937" s="2" t="s">
        <v>36924</v>
      </c>
      <c r="F39937">
        <v>5491</v>
      </c>
      <c r="G39937">
        <v>20</v>
      </c>
      <c r="H39937" s="2" t="s">
        <v>36877</v>
      </c>
      <c r="I39937" s="2" t="s">
        <v>36916</v>
      </c>
      <c r="J39937" s="2" t="s">
        <v>36704</v>
      </c>
      <c r="K39937">
        <v>194803</v>
      </c>
      <c r="L39937">
        <v>19480311</v>
      </c>
      <c r="M39937">
        <v>1948</v>
      </c>
      <c r="N39937">
        <v>0</v>
      </c>
      <c r="O39937">
        <v>26.3</v>
      </c>
      <c r="P39937">
        <v>31.6</v>
      </c>
      <c r="Q39937">
        <v>10.5</v>
      </c>
      <c r="R39937">
        <v>5.3</v>
      </c>
      <c r="S39937">
        <v>10.5</v>
      </c>
      <c r="T39937">
        <v>15.8</v>
      </c>
    </row>
    <row r="39938" spans="1:20" x14ac:dyDescent="0.25">
      <c r="A39938" s="1">
        <v>43357</v>
      </c>
      <c r="B39938" s="1">
        <v>43360</v>
      </c>
      <c r="C39938">
        <v>3</v>
      </c>
      <c r="D39938" s="2" t="s">
        <v>65</v>
      </c>
      <c r="E39938" s="2" t="s">
        <v>36925</v>
      </c>
      <c r="F39938">
        <v>5491</v>
      </c>
      <c r="G39938">
        <v>15</v>
      </c>
      <c r="H39938" s="2" t="s">
        <v>36877</v>
      </c>
      <c r="I39938" s="2" t="s">
        <v>36916</v>
      </c>
      <c r="J39938" s="2" t="s">
        <v>36704</v>
      </c>
      <c r="K39938">
        <v>194803</v>
      </c>
      <c r="L39938">
        <v>19480311</v>
      </c>
      <c r="M39938">
        <v>1948</v>
      </c>
      <c r="N39938">
        <v>5.3</v>
      </c>
      <c r="O39938">
        <v>5.3</v>
      </c>
      <c r="P39938">
        <v>10.5</v>
      </c>
      <c r="Q39938">
        <v>21.1</v>
      </c>
      <c r="R39938">
        <v>10.5</v>
      </c>
      <c r="S39938">
        <v>10.5</v>
      </c>
      <c r="T39938">
        <v>36.799999999999997</v>
      </c>
    </row>
    <row r="39939" spans="1:20" x14ac:dyDescent="0.25">
      <c r="A39939" s="1">
        <v>43385</v>
      </c>
      <c r="B39939" s="1">
        <v>43388</v>
      </c>
      <c r="C39939">
        <v>3</v>
      </c>
      <c r="D39939" s="2" t="s">
        <v>65</v>
      </c>
      <c r="E39939" s="2" t="s">
        <v>36926</v>
      </c>
      <c r="F39939">
        <v>5491</v>
      </c>
      <c r="G39939">
        <v>14</v>
      </c>
      <c r="H39939" s="2" t="s">
        <v>36877</v>
      </c>
      <c r="I39939" s="2" t="s">
        <v>36916</v>
      </c>
      <c r="J39939" s="2" t="s">
        <v>36704</v>
      </c>
      <c r="K39939">
        <v>194803</v>
      </c>
      <c r="L39939">
        <v>19480311</v>
      </c>
      <c r="M39939">
        <v>1948</v>
      </c>
      <c r="N39939">
        <v>0</v>
      </c>
      <c r="O39939">
        <v>28.6</v>
      </c>
      <c r="P39939">
        <v>28.6</v>
      </c>
      <c r="Q39939">
        <v>21.4</v>
      </c>
      <c r="R39939">
        <v>0</v>
      </c>
      <c r="S39939">
        <v>14.3</v>
      </c>
      <c r="T39939">
        <v>7.1</v>
      </c>
    </row>
    <row r="39940" spans="1:20" x14ac:dyDescent="0.25">
      <c r="A39940" s="1">
        <v>43413</v>
      </c>
      <c r="B39940" s="1">
        <v>43416</v>
      </c>
      <c r="C39940">
        <v>3</v>
      </c>
      <c r="D39940" s="2" t="s">
        <v>65</v>
      </c>
      <c r="E39940" s="2" t="s">
        <v>36917</v>
      </c>
      <c r="F39940">
        <v>5491</v>
      </c>
      <c r="G39940">
        <v>27</v>
      </c>
      <c r="H39940" s="2" t="s">
        <v>36877</v>
      </c>
      <c r="I39940" s="2" t="s">
        <v>36916</v>
      </c>
      <c r="J39940" s="2" t="s">
        <v>36704</v>
      </c>
      <c r="K39940">
        <v>194803</v>
      </c>
      <c r="L39940">
        <v>19480311</v>
      </c>
      <c r="M39940">
        <v>1948</v>
      </c>
      <c r="N39940">
        <v>3.7</v>
      </c>
      <c r="O39940">
        <v>7.4</v>
      </c>
      <c r="P39940">
        <v>14.8</v>
      </c>
      <c r="Q39940">
        <v>22.2</v>
      </c>
      <c r="R39940">
        <v>11.1</v>
      </c>
      <c r="S39940">
        <v>11.1</v>
      </c>
      <c r="T39940">
        <v>29.6</v>
      </c>
    </row>
    <row r="39941" spans="1:20" x14ac:dyDescent="0.25">
      <c r="A39941" s="1">
        <v>43525</v>
      </c>
      <c r="B39941" s="1">
        <v>43532</v>
      </c>
      <c r="C39941">
        <v>7</v>
      </c>
      <c r="D39941" s="2" t="s">
        <v>28</v>
      </c>
      <c r="E39941" s="2" t="s">
        <v>36918</v>
      </c>
      <c r="F39941">
        <v>5491</v>
      </c>
      <c r="G39941">
        <v>22</v>
      </c>
      <c r="H39941" s="2" t="s">
        <v>36877</v>
      </c>
      <c r="I39941" s="2" t="s">
        <v>36916</v>
      </c>
      <c r="J39941" s="2" t="s">
        <v>36704</v>
      </c>
      <c r="K39941">
        <v>194803</v>
      </c>
      <c r="L39941">
        <v>19480311</v>
      </c>
      <c r="M39941">
        <v>1948</v>
      </c>
      <c r="N39941">
        <v>24.1</v>
      </c>
      <c r="O39941">
        <v>13.8</v>
      </c>
      <c r="P39941">
        <v>24.1</v>
      </c>
      <c r="Q39941">
        <v>13.8</v>
      </c>
      <c r="R39941">
        <v>0</v>
      </c>
      <c r="S39941">
        <v>3.4</v>
      </c>
      <c r="T39941">
        <v>20.7</v>
      </c>
    </row>
    <row r="39942" spans="1:20" x14ac:dyDescent="0.25">
      <c r="A39942" s="1">
        <v>43525</v>
      </c>
      <c r="B39942" s="1">
        <v>43528</v>
      </c>
      <c r="C39942">
        <v>3</v>
      </c>
      <c r="D39942" s="2" t="s">
        <v>28</v>
      </c>
      <c r="E39942" s="2" t="s">
        <v>36927</v>
      </c>
      <c r="F39942">
        <v>5491</v>
      </c>
      <c r="G39942">
        <v>25</v>
      </c>
      <c r="H39942" s="2" t="s">
        <v>36877</v>
      </c>
      <c r="I39942" s="2" t="s">
        <v>36916</v>
      </c>
      <c r="J39942" s="2" t="s">
        <v>36704</v>
      </c>
      <c r="K39942">
        <v>194803</v>
      </c>
      <c r="L39942">
        <v>19480311</v>
      </c>
      <c r="M39942">
        <v>1948</v>
      </c>
      <c r="N39942">
        <v>42.9</v>
      </c>
      <c r="O39942">
        <v>21.4</v>
      </c>
      <c r="P39942">
        <v>7.1</v>
      </c>
      <c r="Q39942">
        <v>7.1</v>
      </c>
      <c r="R39942">
        <v>10.7</v>
      </c>
      <c r="S39942">
        <v>0</v>
      </c>
      <c r="T39942">
        <v>10.7</v>
      </c>
    </row>
    <row r="39943" spans="1:20" x14ac:dyDescent="0.25">
      <c r="A39943" s="1">
        <v>43567</v>
      </c>
      <c r="B39943" s="1">
        <v>43570</v>
      </c>
      <c r="C39943">
        <v>3</v>
      </c>
      <c r="D39943" s="2" t="s">
        <v>28</v>
      </c>
      <c r="E39943" s="2" t="s">
        <v>36919</v>
      </c>
      <c r="F39943">
        <v>5491</v>
      </c>
      <c r="G39943">
        <v>19</v>
      </c>
      <c r="H39943" s="2" t="s">
        <v>36877</v>
      </c>
      <c r="I39943" s="2" t="s">
        <v>36916</v>
      </c>
      <c r="J39943" s="2" t="s">
        <v>36704</v>
      </c>
      <c r="K39943">
        <v>194803</v>
      </c>
      <c r="L39943">
        <v>19480311</v>
      </c>
      <c r="M39943">
        <v>1948</v>
      </c>
      <c r="N39943">
        <v>6.7</v>
      </c>
      <c r="O39943">
        <v>16.7</v>
      </c>
      <c r="P39943">
        <v>20</v>
      </c>
      <c r="Q39943">
        <v>20</v>
      </c>
      <c r="R39943">
        <v>10</v>
      </c>
      <c r="S39943">
        <v>3.3</v>
      </c>
      <c r="T39943">
        <v>23.3</v>
      </c>
    </row>
    <row r="39944" spans="1:20" x14ac:dyDescent="0.25">
      <c r="A39944" s="1">
        <v>43654</v>
      </c>
      <c r="B39944" s="1">
        <v>43658</v>
      </c>
      <c r="C39944">
        <v>4</v>
      </c>
      <c r="D39944" s="2" t="s">
        <v>28</v>
      </c>
      <c r="E39944" s="2" t="s">
        <v>36928</v>
      </c>
      <c r="F39944">
        <v>5491</v>
      </c>
      <c r="G39944">
        <v>19</v>
      </c>
      <c r="H39944" s="2" t="s">
        <v>36877</v>
      </c>
      <c r="I39944" s="2" t="s">
        <v>36916</v>
      </c>
      <c r="J39944" s="2" t="s">
        <v>36704</v>
      </c>
      <c r="K39944">
        <v>194803</v>
      </c>
      <c r="L39944">
        <v>19480311</v>
      </c>
      <c r="M39944">
        <v>1948</v>
      </c>
      <c r="N39944">
        <v>4.5</v>
      </c>
      <c r="O39944">
        <v>22.7</v>
      </c>
      <c r="P39944">
        <v>22.7</v>
      </c>
      <c r="Q39944">
        <v>22.7</v>
      </c>
      <c r="R39944">
        <v>9.1</v>
      </c>
      <c r="S39944">
        <v>13.6</v>
      </c>
      <c r="T39944">
        <v>4.5</v>
      </c>
    </row>
    <row r="39945" spans="1:20" x14ac:dyDescent="0.25">
      <c r="A39945" s="1">
        <v>43658</v>
      </c>
      <c r="B39945" s="1">
        <v>43672</v>
      </c>
      <c r="C39945">
        <v>14</v>
      </c>
      <c r="D39945" s="2" t="s">
        <v>28</v>
      </c>
      <c r="E39945" s="2" t="s">
        <v>36918</v>
      </c>
      <c r="F39945">
        <v>5491</v>
      </c>
      <c r="G39945">
        <v>22</v>
      </c>
      <c r="H39945" s="2" t="s">
        <v>36877</v>
      </c>
      <c r="I39945" s="2" t="s">
        <v>36916</v>
      </c>
      <c r="J39945" s="2" t="s">
        <v>36704</v>
      </c>
      <c r="K39945">
        <v>194803</v>
      </c>
      <c r="L39945">
        <v>19480311</v>
      </c>
      <c r="M39945">
        <v>1948</v>
      </c>
      <c r="N39945">
        <v>24.1</v>
      </c>
      <c r="O39945">
        <v>13.8</v>
      </c>
      <c r="P39945">
        <v>24.1</v>
      </c>
      <c r="Q39945">
        <v>13.8</v>
      </c>
      <c r="R39945">
        <v>0</v>
      </c>
      <c r="S39945">
        <v>3.4</v>
      </c>
      <c r="T39945">
        <v>20.7</v>
      </c>
    </row>
    <row r="39946" spans="1:20" x14ac:dyDescent="0.25">
      <c r="A39946" s="1">
        <v>43728</v>
      </c>
      <c r="B39946" s="1">
        <v>43731</v>
      </c>
      <c r="C39946">
        <v>3</v>
      </c>
      <c r="D39946" s="2" t="s">
        <v>28</v>
      </c>
      <c r="E39946" s="2" t="s">
        <v>36927</v>
      </c>
      <c r="F39946">
        <v>5491</v>
      </c>
      <c r="G39946">
        <v>25</v>
      </c>
      <c r="H39946" s="2" t="s">
        <v>36877</v>
      </c>
      <c r="I39946" s="2" t="s">
        <v>36916</v>
      </c>
      <c r="J39946" s="2" t="s">
        <v>36704</v>
      </c>
      <c r="K39946">
        <v>194803</v>
      </c>
      <c r="L39946">
        <v>19480311</v>
      </c>
      <c r="M39946">
        <v>1948</v>
      </c>
      <c r="N39946">
        <v>42.9</v>
      </c>
      <c r="O39946">
        <v>21.4</v>
      </c>
      <c r="P39946">
        <v>7.1</v>
      </c>
      <c r="Q39946">
        <v>7.1</v>
      </c>
      <c r="R39946">
        <v>10.7</v>
      </c>
      <c r="S39946">
        <v>0</v>
      </c>
      <c r="T39946">
        <v>10.7</v>
      </c>
    </row>
    <row r="39947" spans="1:20" x14ac:dyDescent="0.25">
      <c r="A39947" s="1">
        <v>43220</v>
      </c>
      <c r="B39947" s="1">
        <v>43224</v>
      </c>
      <c r="C39947">
        <v>4</v>
      </c>
      <c r="D39947" s="2" t="s">
        <v>126</v>
      </c>
      <c r="E39947" s="2" t="s">
        <v>36929</v>
      </c>
      <c r="F39947">
        <v>5491</v>
      </c>
      <c r="G39947">
        <v>24</v>
      </c>
      <c r="H39947" s="2" t="s">
        <v>36877</v>
      </c>
      <c r="I39947" s="2" t="s">
        <v>36930</v>
      </c>
      <c r="J39947" s="2" t="s">
        <v>36704</v>
      </c>
      <c r="K39947">
        <v>194803</v>
      </c>
      <c r="L39947">
        <v>19480312</v>
      </c>
      <c r="M39947">
        <v>1948</v>
      </c>
      <c r="N39947">
        <v>8.3000000000000007</v>
      </c>
      <c r="O39947">
        <v>16.7</v>
      </c>
      <c r="P39947">
        <v>25</v>
      </c>
      <c r="Q39947">
        <v>12.5</v>
      </c>
      <c r="R39947">
        <v>4.2</v>
      </c>
      <c r="S39947">
        <v>0</v>
      </c>
      <c r="T39947">
        <v>33.299999999999997</v>
      </c>
    </row>
    <row r="39948" spans="1:20" x14ac:dyDescent="0.25">
      <c r="A39948" s="1">
        <v>43229</v>
      </c>
      <c r="B39948" s="1">
        <v>43234</v>
      </c>
      <c r="C39948">
        <v>5</v>
      </c>
      <c r="D39948" s="2" t="s">
        <v>33</v>
      </c>
      <c r="E39948" s="2" t="s">
        <v>36931</v>
      </c>
      <c r="F39948">
        <v>5491</v>
      </c>
      <c r="G39948">
        <v>22</v>
      </c>
      <c r="H39948" s="2" t="s">
        <v>36877</v>
      </c>
      <c r="I39948" s="2" t="s">
        <v>36930</v>
      </c>
      <c r="J39948" s="2" t="s">
        <v>36704</v>
      </c>
      <c r="K39948">
        <v>194803</v>
      </c>
      <c r="L39948">
        <v>19480312</v>
      </c>
      <c r="M39948">
        <v>1948</v>
      </c>
      <c r="N39948">
        <v>37.5</v>
      </c>
      <c r="O39948">
        <v>37.5</v>
      </c>
      <c r="P39948">
        <v>12.5</v>
      </c>
      <c r="Q39948">
        <v>0</v>
      </c>
      <c r="R39948">
        <v>0</v>
      </c>
      <c r="S39948">
        <v>0</v>
      </c>
      <c r="T39948">
        <v>12.5</v>
      </c>
    </row>
    <row r="39949" spans="1:20" x14ac:dyDescent="0.25">
      <c r="A39949" s="1">
        <v>43229</v>
      </c>
      <c r="B39949" s="1">
        <v>43234</v>
      </c>
      <c r="C39949">
        <v>5</v>
      </c>
      <c r="D39949" s="2" t="s">
        <v>33</v>
      </c>
      <c r="E39949" s="2" t="s">
        <v>36931</v>
      </c>
      <c r="F39949">
        <v>5491</v>
      </c>
      <c r="G39949">
        <v>22</v>
      </c>
      <c r="H39949" s="2" t="s">
        <v>36877</v>
      </c>
      <c r="I39949" s="2" t="s">
        <v>36930</v>
      </c>
      <c r="J39949" s="2" t="s">
        <v>36704</v>
      </c>
      <c r="K39949">
        <v>194803</v>
      </c>
      <c r="L39949">
        <v>19480312</v>
      </c>
      <c r="M39949">
        <v>1948</v>
      </c>
      <c r="N39949">
        <v>37.5</v>
      </c>
      <c r="O39949">
        <v>37.5</v>
      </c>
      <c r="P39949">
        <v>12.5</v>
      </c>
      <c r="Q39949">
        <v>0</v>
      </c>
      <c r="R39949">
        <v>0</v>
      </c>
      <c r="S39949">
        <v>0</v>
      </c>
      <c r="T39949">
        <v>12.5</v>
      </c>
    </row>
    <row r="39950" spans="1:20" x14ac:dyDescent="0.25">
      <c r="A39950" s="1">
        <v>43229</v>
      </c>
      <c r="B39950" s="1">
        <v>43234</v>
      </c>
      <c r="C39950">
        <v>5</v>
      </c>
      <c r="D39950" s="2" t="s">
        <v>33</v>
      </c>
      <c r="E39950" s="2" t="s">
        <v>36931</v>
      </c>
      <c r="F39950">
        <v>5491</v>
      </c>
      <c r="G39950">
        <v>22</v>
      </c>
      <c r="H39950" s="2" t="s">
        <v>36877</v>
      </c>
      <c r="I39950" s="2" t="s">
        <v>36930</v>
      </c>
      <c r="J39950" s="2" t="s">
        <v>36704</v>
      </c>
      <c r="K39950">
        <v>194803</v>
      </c>
      <c r="L39950">
        <v>19480312</v>
      </c>
      <c r="M39950">
        <v>1948</v>
      </c>
      <c r="N39950">
        <v>37.5</v>
      </c>
      <c r="O39950">
        <v>37.5</v>
      </c>
      <c r="P39950">
        <v>12.5</v>
      </c>
      <c r="Q39950">
        <v>0</v>
      </c>
      <c r="R39950">
        <v>0</v>
      </c>
      <c r="S39950">
        <v>0</v>
      </c>
      <c r="T39950">
        <v>12.5</v>
      </c>
    </row>
    <row r="39951" spans="1:20" x14ac:dyDescent="0.25">
      <c r="A39951" s="1">
        <v>43266</v>
      </c>
      <c r="B39951" s="1">
        <v>43268</v>
      </c>
      <c r="C39951">
        <v>2</v>
      </c>
      <c r="D39951" s="2" t="s">
        <v>33</v>
      </c>
      <c r="E39951" s="2" t="s">
        <v>36932</v>
      </c>
      <c r="F39951">
        <v>5491</v>
      </c>
      <c r="G39951">
        <v>42</v>
      </c>
      <c r="H39951" s="2" t="s">
        <v>36877</v>
      </c>
      <c r="I39951" s="2" t="s">
        <v>36930</v>
      </c>
      <c r="J39951" s="2" t="s">
        <v>36704</v>
      </c>
      <c r="K39951">
        <v>194803</v>
      </c>
      <c r="L39951">
        <v>19480312</v>
      </c>
      <c r="M39951">
        <v>1948</v>
      </c>
      <c r="N39951">
        <v>16.7</v>
      </c>
      <c r="O39951">
        <v>19</v>
      </c>
      <c r="P39951">
        <v>14.3</v>
      </c>
      <c r="Q39951">
        <v>7.1</v>
      </c>
      <c r="R39951">
        <v>2.4</v>
      </c>
      <c r="S39951">
        <v>11.9</v>
      </c>
      <c r="T39951">
        <v>28.6</v>
      </c>
    </row>
    <row r="39952" spans="1:20" x14ac:dyDescent="0.25">
      <c r="A39952" s="1">
        <v>43301</v>
      </c>
      <c r="B39952" s="1">
        <v>43315</v>
      </c>
      <c r="C39952">
        <v>14</v>
      </c>
      <c r="D39952" s="2" t="s">
        <v>33</v>
      </c>
      <c r="E39952" s="2" t="s">
        <v>36933</v>
      </c>
      <c r="F39952">
        <v>5491</v>
      </c>
      <c r="G39952">
        <v>43</v>
      </c>
      <c r="H39952" s="2" t="s">
        <v>36877</v>
      </c>
      <c r="I39952" s="2" t="s">
        <v>36930</v>
      </c>
      <c r="J39952" s="2" t="s">
        <v>36704</v>
      </c>
      <c r="K39952">
        <v>194803</v>
      </c>
      <c r="L39952">
        <v>19480312</v>
      </c>
      <c r="M39952">
        <v>1948</v>
      </c>
      <c r="N39952">
        <v>11.6</v>
      </c>
      <c r="O39952">
        <v>14</v>
      </c>
      <c r="P39952">
        <v>20.9</v>
      </c>
      <c r="Q39952">
        <v>9.3000000000000007</v>
      </c>
      <c r="R39952">
        <v>16.3</v>
      </c>
      <c r="S39952">
        <v>7</v>
      </c>
      <c r="T39952">
        <v>20.9</v>
      </c>
    </row>
    <row r="39953" spans="1:20" x14ac:dyDescent="0.25">
      <c r="A39953" s="1">
        <v>43614</v>
      </c>
      <c r="B39953" s="1">
        <v>43619</v>
      </c>
      <c r="C39953">
        <v>5</v>
      </c>
      <c r="D39953" s="2" t="s">
        <v>25</v>
      </c>
      <c r="E39953" s="2" t="s">
        <v>36931</v>
      </c>
      <c r="F39953">
        <v>5491</v>
      </c>
      <c r="G39953">
        <v>22</v>
      </c>
      <c r="H39953" s="2" t="s">
        <v>36877</v>
      </c>
      <c r="I39953" s="2" t="s">
        <v>36930</v>
      </c>
      <c r="J39953" s="2" t="s">
        <v>36704</v>
      </c>
      <c r="K39953">
        <v>194803</v>
      </c>
      <c r="L39953">
        <v>19480312</v>
      </c>
      <c r="M39953">
        <v>1948</v>
      </c>
      <c r="N39953">
        <v>37.5</v>
      </c>
      <c r="O39953">
        <v>37.5</v>
      </c>
      <c r="P39953">
        <v>12.5</v>
      </c>
      <c r="Q39953">
        <v>0</v>
      </c>
      <c r="R39953">
        <v>0</v>
      </c>
      <c r="S39953">
        <v>0</v>
      </c>
      <c r="T39953">
        <v>12.5</v>
      </c>
    </row>
    <row r="39954" spans="1:20" x14ac:dyDescent="0.25">
      <c r="A39954" s="1">
        <v>43614</v>
      </c>
      <c r="B39954" s="1">
        <v>43619</v>
      </c>
      <c r="C39954">
        <v>5</v>
      </c>
      <c r="D39954" s="2" t="s">
        <v>25</v>
      </c>
      <c r="E39954" s="2" t="s">
        <v>36931</v>
      </c>
      <c r="F39954">
        <v>5491</v>
      </c>
      <c r="G39954">
        <v>22</v>
      </c>
      <c r="H39954" s="2" t="s">
        <v>36877</v>
      </c>
      <c r="I39954" s="2" t="s">
        <v>36930</v>
      </c>
      <c r="J39954" s="2" t="s">
        <v>36704</v>
      </c>
      <c r="K39954">
        <v>194803</v>
      </c>
      <c r="L39954">
        <v>19480312</v>
      </c>
      <c r="M39954">
        <v>1948</v>
      </c>
      <c r="N39954">
        <v>37.5</v>
      </c>
      <c r="O39954">
        <v>37.5</v>
      </c>
      <c r="P39954">
        <v>12.5</v>
      </c>
      <c r="Q39954">
        <v>0</v>
      </c>
      <c r="R39954">
        <v>0</v>
      </c>
      <c r="S39954">
        <v>0</v>
      </c>
      <c r="T39954">
        <v>12.5</v>
      </c>
    </row>
    <row r="39955" spans="1:20" x14ac:dyDescent="0.25">
      <c r="A39955" s="1">
        <v>43614</v>
      </c>
      <c r="B39955" s="1">
        <v>43619</v>
      </c>
      <c r="C39955">
        <v>5</v>
      </c>
      <c r="D39955" s="2" t="s">
        <v>25</v>
      </c>
      <c r="E39955" s="2" t="s">
        <v>36931</v>
      </c>
      <c r="F39955">
        <v>5491</v>
      </c>
      <c r="G39955">
        <v>22</v>
      </c>
      <c r="H39955" s="2" t="s">
        <v>36877</v>
      </c>
      <c r="I39955" s="2" t="s">
        <v>36930</v>
      </c>
      <c r="J39955" s="2" t="s">
        <v>36704</v>
      </c>
      <c r="K39955">
        <v>194803</v>
      </c>
      <c r="L39955">
        <v>19480312</v>
      </c>
      <c r="M39955">
        <v>1948</v>
      </c>
      <c r="N39955">
        <v>37.5</v>
      </c>
      <c r="O39955">
        <v>37.5</v>
      </c>
      <c r="P39955">
        <v>12.5</v>
      </c>
      <c r="Q39955">
        <v>0</v>
      </c>
      <c r="R39955">
        <v>0</v>
      </c>
      <c r="S39955">
        <v>0</v>
      </c>
      <c r="T39955">
        <v>12.5</v>
      </c>
    </row>
    <row r="39956" spans="1:20" x14ac:dyDescent="0.25">
      <c r="A39956" s="1">
        <v>43614</v>
      </c>
      <c r="B39956" s="1">
        <v>43619</v>
      </c>
      <c r="C39956">
        <v>5</v>
      </c>
      <c r="D39956" s="2" t="s">
        <v>25</v>
      </c>
      <c r="E39956" s="2" t="s">
        <v>36931</v>
      </c>
      <c r="F39956">
        <v>5491</v>
      </c>
      <c r="G39956">
        <v>22</v>
      </c>
      <c r="H39956" s="2" t="s">
        <v>36877</v>
      </c>
      <c r="I39956" s="2" t="s">
        <v>36930</v>
      </c>
      <c r="J39956" s="2" t="s">
        <v>36704</v>
      </c>
      <c r="K39956">
        <v>194803</v>
      </c>
      <c r="L39956">
        <v>19480312</v>
      </c>
      <c r="M39956">
        <v>1948</v>
      </c>
      <c r="N39956">
        <v>37.5</v>
      </c>
      <c r="O39956">
        <v>37.5</v>
      </c>
      <c r="P39956">
        <v>12.5</v>
      </c>
      <c r="Q39956">
        <v>0</v>
      </c>
      <c r="R39956">
        <v>0</v>
      </c>
      <c r="S39956">
        <v>0</v>
      </c>
      <c r="T39956">
        <v>12.5</v>
      </c>
    </row>
    <row r="39957" spans="1:20" x14ac:dyDescent="0.25">
      <c r="A39957" s="1">
        <v>43614</v>
      </c>
      <c r="B39957" s="1">
        <v>43619</v>
      </c>
      <c r="C39957">
        <v>5</v>
      </c>
      <c r="D39957" s="2" t="s">
        <v>25</v>
      </c>
      <c r="E39957" s="2" t="s">
        <v>36931</v>
      </c>
      <c r="F39957">
        <v>5491</v>
      </c>
      <c r="G39957">
        <v>22</v>
      </c>
      <c r="H39957" s="2" t="s">
        <v>36877</v>
      </c>
      <c r="I39957" s="2" t="s">
        <v>36930</v>
      </c>
      <c r="J39957" s="2" t="s">
        <v>36704</v>
      </c>
      <c r="K39957">
        <v>194803</v>
      </c>
      <c r="L39957">
        <v>19480312</v>
      </c>
      <c r="M39957">
        <v>1948</v>
      </c>
      <c r="N39957">
        <v>37.5</v>
      </c>
      <c r="O39957">
        <v>37.5</v>
      </c>
      <c r="P39957">
        <v>12.5</v>
      </c>
      <c r="Q39957">
        <v>0</v>
      </c>
      <c r="R39957">
        <v>0</v>
      </c>
      <c r="S39957">
        <v>0</v>
      </c>
      <c r="T39957">
        <v>12.5</v>
      </c>
    </row>
    <row r="39958" spans="1:20" x14ac:dyDescent="0.25">
      <c r="A39958" s="1">
        <v>42912</v>
      </c>
      <c r="B39958" s="1">
        <v>42926</v>
      </c>
      <c r="C39958">
        <v>14</v>
      </c>
      <c r="D39958" s="2" t="s">
        <v>35</v>
      </c>
      <c r="E39958" s="2" t="s">
        <v>36934</v>
      </c>
      <c r="F39958">
        <v>5491</v>
      </c>
      <c r="G39958">
        <v>6</v>
      </c>
      <c r="H39958" s="2" t="s">
        <v>36877</v>
      </c>
      <c r="I39958" s="2" t="s">
        <v>36930</v>
      </c>
      <c r="J39958" s="2" t="s">
        <v>36704</v>
      </c>
      <c r="K39958">
        <v>194803</v>
      </c>
      <c r="L39958">
        <v>19480312</v>
      </c>
      <c r="M39958">
        <v>1948</v>
      </c>
      <c r="N39958">
        <v>0</v>
      </c>
      <c r="O39958">
        <v>0</v>
      </c>
      <c r="P39958">
        <v>0</v>
      </c>
      <c r="Q39958">
        <v>33.299999999999997</v>
      </c>
      <c r="R39958">
        <v>0</v>
      </c>
      <c r="S39958">
        <v>33.299999999999997</v>
      </c>
      <c r="T39958">
        <v>33.299999999999997</v>
      </c>
    </row>
    <row r="39959" spans="1:20" x14ac:dyDescent="0.25">
      <c r="A39959" s="1">
        <v>42940</v>
      </c>
      <c r="B39959" s="1">
        <v>42947</v>
      </c>
      <c r="C39959">
        <v>7</v>
      </c>
      <c r="D39959" s="2" t="s">
        <v>35</v>
      </c>
      <c r="E39959" s="2" t="s">
        <v>36935</v>
      </c>
      <c r="F39959">
        <v>5491</v>
      </c>
      <c r="G39959">
        <v>31</v>
      </c>
      <c r="H39959" s="2" t="s">
        <v>36877</v>
      </c>
      <c r="I39959" s="2" t="s">
        <v>36930</v>
      </c>
      <c r="J39959" s="2" t="s">
        <v>36704</v>
      </c>
      <c r="K39959">
        <v>194803</v>
      </c>
      <c r="L39959">
        <v>19480312</v>
      </c>
      <c r="M39959">
        <v>1948</v>
      </c>
      <c r="N39959">
        <v>9.6999999999999993</v>
      </c>
      <c r="O39959">
        <v>16.100000000000001</v>
      </c>
      <c r="P39959">
        <v>25.8</v>
      </c>
      <c r="Q39959">
        <v>9.6999999999999993</v>
      </c>
      <c r="R39959">
        <v>6.5</v>
      </c>
      <c r="S39959">
        <v>6.5</v>
      </c>
      <c r="T39959">
        <v>25.8</v>
      </c>
    </row>
    <row r="39960" spans="1:20" x14ac:dyDescent="0.25">
      <c r="A39960" s="1">
        <v>43063</v>
      </c>
      <c r="B39960" s="1">
        <v>43066</v>
      </c>
      <c r="C39960">
        <v>3</v>
      </c>
      <c r="D39960" s="2" t="s">
        <v>35</v>
      </c>
      <c r="E39960" s="2" t="s">
        <v>36933</v>
      </c>
      <c r="F39960">
        <v>5491</v>
      </c>
      <c r="G39960">
        <v>43</v>
      </c>
      <c r="H39960" s="2" t="s">
        <v>36877</v>
      </c>
      <c r="I39960" s="2" t="s">
        <v>36930</v>
      </c>
      <c r="J39960" s="2" t="s">
        <v>36704</v>
      </c>
      <c r="K39960">
        <v>194803</v>
      </c>
      <c r="L39960">
        <v>19480312</v>
      </c>
      <c r="M39960">
        <v>1948</v>
      </c>
      <c r="N39960">
        <v>11.6</v>
      </c>
      <c r="O39960">
        <v>14</v>
      </c>
      <c r="P39960">
        <v>20.9</v>
      </c>
      <c r="Q39960">
        <v>9.3000000000000007</v>
      </c>
      <c r="R39960">
        <v>16.3</v>
      </c>
      <c r="S39960">
        <v>7</v>
      </c>
      <c r="T39960">
        <v>20.9</v>
      </c>
    </row>
    <row r="39961" spans="1:20" x14ac:dyDescent="0.25">
      <c r="A39961" s="1">
        <v>43238</v>
      </c>
      <c r="B39961" s="1">
        <v>43242</v>
      </c>
      <c r="C39961">
        <v>4</v>
      </c>
      <c r="D39961" s="2" t="s">
        <v>65</v>
      </c>
      <c r="E39961" s="2" t="s">
        <v>36936</v>
      </c>
      <c r="F39961">
        <v>5491</v>
      </c>
      <c r="G39961">
        <v>16</v>
      </c>
      <c r="H39961" s="2" t="s">
        <v>36877</v>
      </c>
      <c r="I39961" s="2" t="s">
        <v>36930</v>
      </c>
      <c r="J39961" s="2" t="s">
        <v>36704</v>
      </c>
      <c r="K39961">
        <v>194803</v>
      </c>
      <c r="L39961">
        <v>19480312</v>
      </c>
      <c r="M39961">
        <v>1948</v>
      </c>
      <c r="N39961">
        <v>25</v>
      </c>
      <c r="O39961">
        <v>0</v>
      </c>
      <c r="P39961">
        <v>12.5</v>
      </c>
      <c r="Q39961">
        <v>12.5</v>
      </c>
      <c r="R39961">
        <v>0</v>
      </c>
      <c r="S39961">
        <v>25</v>
      </c>
      <c r="T39961">
        <v>25</v>
      </c>
    </row>
    <row r="39962" spans="1:20" x14ac:dyDescent="0.25">
      <c r="A39962" s="1">
        <v>43238</v>
      </c>
      <c r="B39962" s="1">
        <v>43242</v>
      </c>
      <c r="C39962">
        <v>4</v>
      </c>
      <c r="D39962" s="2" t="s">
        <v>65</v>
      </c>
      <c r="E39962" s="2" t="s">
        <v>36936</v>
      </c>
      <c r="F39962">
        <v>5491</v>
      </c>
      <c r="G39962">
        <v>16</v>
      </c>
      <c r="H39962" s="2" t="s">
        <v>36877</v>
      </c>
      <c r="I39962" s="2" t="s">
        <v>36930</v>
      </c>
      <c r="J39962" s="2" t="s">
        <v>36704</v>
      </c>
      <c r="K39962">
        <v>194803</v>
      </c>
      <c r="L39962">
        <v>19480312</v>
      </c>
      <c r="M39962">
        <v>1948</v>
      </c>
      <c r="N39962">
        <v>25</v>
      </c>
      <c r="O39962">
        <v>0</v>
      </c>
      <c r="P39962">
        <v>12.5</v>
      </c>
      <c r="Q39962">
        <v>12.5</v>
      </c>
      <c r="R39962">
        <v>0</v>
      </c>
      <c r="S39962">
        <v>25</v>
      </c>
      <c r="T39962">
        <v>25</v>
      </c>
    </row>
    <row r="39963" spans="1:20" x14ac:dyDescent="0.25">
      <c r="A39963" s="1">
        <v>43623</v>
      </c>
      <c r="B39963" s="1">
        <v>43627</v>
      </c>
      <c r="C39963">
        <v>4</v>
      </c>
      <c r="D39963" s="2" t="s">
        <v>28</v>
      </c>
      <c r="E39963" s="2" t="s">
        <v>36936</v>
      </c>
      <c r="F39963">
        <v>5491</v>
      </c>
      <c r="G39963">
        <v>16</v>
      </c>
      <c r="H39963" s="2" t="s">
        <v>36877</v>
      </c>
      <c r="I39963" s="2" t="s">
        <v>36930</v>
      </c>
      <c r="J39963" s="2" t="s">
        <v>36704</v>
      </c>
      <c r="K39963">
        <v>194803</v>
      </c>
      <c r="L39963">
        <v>19480312</v>
      </c>
      <c r="M39963">
        <v>1948</v>
      </c>
      <c r="N39963">
        <v>25</v>
      </c>
      <c r="O39963">
        <v>0</v>
      </c>
      <c r="P39963">
        <v>12.5</v>
      </c>
      <c r="Q39963">
        <v>12.5</v>
      </c>
      <c r="R39963">
        <v>0</v>
      </c>
      <c r="S39963">
        <v>25</v>
      </c>
      <c r="T39963">
        <v>25</v>
      </c>
    </row>
    <row r="39964" spans="1:20" x14ac:dyDescent="0.25">
      <c r="A39964" s="1">
        <v>43623</v>
      </c>
      <c r="B39964" s="1">
        <v>43627</v>
      </c>
      <c r="C39964">
        <v>4</v>
      </c>
      <c r="D39964" s="2" t="s">
        <v>28</v>
      </c>
      <c r="E39964" s="2" t="s">
        <v>36936</v>
      </c>
      <c r="F39964">
        <v>5491</v>
      </c>
      <c r="G39964">
        <v>16</v>
      </c>
      <c r="H39964" s="2" t="s">
        <v>36877</v>
      </c>
      <c r="I39964" s="2" t="s">
        <v>36930</v>
      </c>
      <c r="J39964" s="2" t="s">
        <v>36704</v>
      </c>
      <c r="K39964">
        <v>194803</v>
      </c>
      <c r="L39964">
        <v>19480312</v>
      </c>
      <c r="M39964">
        <v>1948</v>
      </c>
      <c r="N39964">
        <v>25</v>
      </c>
      <c r="O39964">
        <v>0</v>
      </c>
      <c r="P39964">
        <v>12.5</v>
      </c>
      <c r="Q39964">
        <v>12.5</v>
      </c>
      <c r="R39964">
        <v>0</v>
      </c>
      <c r="S39964">
        <v>25</v>
      </c>
      <c r="T39964">
        <v>25</v>
      </c>
    </row>
    <row r="39965" spans="1:20" x14ac:dyDescent="0.25">
      <c r="A39965" s="1">
        <v>43654</v>
      </c>
      <c r="B39965" s="1">
        <v>43661</v>
      </c>
      <c r="C39965">
        <v>7</v>
      </c>
      <c r="D39965" s="2" t="s">
        <v>28</v>
      </c>
      <c r="E39965" s="2" t="s">
        <v>36931</v>
      </c>
      <c r="F39965">
        <v>5491</v>
      </c>
      <c r="G39965">
        <v>22</v>
      </c>
      <c r="H39965" s="2" t="s">
        <v>36877</v>
      </c>
      <c r="I39965" s="2" t="s">
        <v>36930</v>
      </c>
      <c r="J39965" s="2" t="s">
        <v>36704</v>
      </c>
      <c r="K39965">
        <v>194803</v>
      </c>
      <c r="L39965">
        <v>19480312</v>
      </c>
      <c r="M39965">
        <v>1948</v>
      </c>
      <c r="N39965">
        <v>37.5</v>
      </c>
      <c r="O39965">
        <v>37.5</v>
      </c>
      <c r="P39965">
        <v>12.5</v>
      </c>
      <c r="Q39965">
        <v>0</v>
      </c>
      <c r="R39965">
        <v>0</v>
      </c>
      <c r="S39965">
        <v>0</v>
      </c>
      <c r="T39965">
        <v>12.5</v>
      </c>
    </row>
    <row r="39966" spans="1:20" x14ac:dyDescent="0.25">
      <c r="A39966" s="1">
        <v>43675</v>
      </c>
      <c r="B39966" s="1">
        <v>43682</v>
      </c>
      <c r="C39966">
        <v>7</v>
      </c>
      <c r="D39966" s="2" t="s">
        <v>28</v>
      </c>
      <c r="E39966" s="2" t="s">
        <v>36935</v>
      </c>
      <c r="F39966">
        <v>5491</v>
      </c>
      <c r="G39966">
        <v>31</v>
      </c>
      <c r="H39966" s="2" t="s">
        <v>36877</v>
      </c>
      <c r="I39966" s="2" t="s">
        <v>36930</v>
      </c>
      <c r="J39966" s="2" t="s">
        <v>36704</v>
      </c>
      <c r="K39966">
        <v>194803</v>
      </c>
      <c r="L39966">
        <v>19480312</v>
      </c>
      <c r="M39966">
        <v>1948</v>
      </c>
      <c r="N39966">
        <v>9.6999999999999993</v>
      </c>
      <c r="O39966">
        <v>16.100000000000001</v>
      </c>
      <c r="P39966">
        <v>25.8</v>
      </c>
      <c r="Q39966">
        <v>9.6999999999999993</v>
      </c>
      <c r="R39966">
        <v>6.5</v>
      </c>
      <c r="S39966">
        <v>6.5</v>
      </c>
      <c r="T39966">
        <v>25.8</v>
      </c>
    </row>
    <row r="39967" spans="1:20" x14ac:dyDescent="0.25">
      <c r="A39967" s="1">
        <v>43710</v>
      </c>
      <c r="B39967" s="1">
        <v>43714</v>
      </c>
      <c r="C39967">
        <v>4</v>
      </c>
      <c r="D39967" s="2" t="s">
        <v>28</v>
      </c>
      <c r="E39967" s="2" t="s">
        <v>36929</v>
      </c>
      <c r="F39967">
        <v>5491</v>
      </c>
      <c r="G39967">
        <v>24</v>
      </c>
      <c r="H39967" s="2" t="s">
        <v>36877</v>
      </c>
      <c r="I39967" s="2" t="s">
        <v>36930</v>
      </c>
      <c r="J39967" s="2" t="s">
        <v>36704</v>
      </c>
      <c r="K39967">
        <v>194803</v>
      </c>
      <c r="L39967">
        <v>19480312</v>
      </c>
      <c r="M39967">
        <v>1948</v>
      </c>
      <c r="N39967">
        <v>8.3000000000000007</v>
      </c>
      <c r="O39967">
        <v>16.7</v>
      </c>
      <c r="P39967">
        <v>25</v>
      </c>
      <c r="Q39967">
        <v>12.5</v>
      </c>
      <c r="R39967">
        <v>4.2</v>
      </c>
      <c r="S39967">
        <v>0</v>
      </c>
      <c r="T39967">
        <v>33.299999999999997</v>
      </c>
    </row>
    <row r="39968" spans="1:20" x14ac:dyDescent="0.25">
      <c r="A39968" s="1">
        <v>43794</v>
      </c>
      <c r="B39968" s="1">
        <v>43805</v>
      </c>
      <c r="C39968">
        <v>11</v>
      </c>
      <c r="D39968" s="2" t="s">
        <v>28</v>
      </c>
      <c r="E39968" s="2" t="s">
        <v>36934</v>
      </c>
      <c r="F39968">
        <v>5491</v>
      </c>
      <c r="G39968">
        <v>6</v>
      </c>
      <c r="H39968" s="2" t="s">
        <v>36877</v>
      </c>
      <c r="I39968" s="2" t="s">
        <v>36930</v>
      </c>
      <c r="J39968" s="2" t="s">
        <v>36704</v>
      </c>
      <c r="K39968">
        <v>194803</v>
      </c>
      <c r="L39968">
        <v>19480312</v>
      </c>
      <c r="M39968">
        <v>1948</v>
      </c>
      <c r="N39968">
        <v>0</v>
      </c>
      <c r="O39968">
        <v>0</v>
      </c>
      <c r="P39968">
        <v>0</v>
      </c>
      <c r="Q39968">
        <v>33.299999999999997</v>
      </c>
      <c r="R39968">
        <v>0</v>
      </c>
      <c r="S39968">
        <v>33.299999999999997</v>
      </c>
      <c r="T39968">
        <v>33.299999999999997</v>
      </c>
    </row>
    <row r="39969" spans="1:20" x14ac:dyDescent="0.25">
      <c r="A39969" s="1">
        <v>42982</v>
      </c>
      <c r="B39969" s="1">
        <v>42992</v>
      </c>
      <c r="C39969">
        <v>10</v>
      </c>
      <c r="D39969" s="2" t="s">
        <v>30</v>
      </c>
      <c r="E39969" s="2" t="s">
        <v>36937</v>
      </c>
      <c r="F39969">
        <v>5491</v>
      </c>
      <c r="G39969">
        <v>24</v>
      </c>
      <c r="H39969" s="2" t="s">
        <v>36877</v>
      </c>
      <c r="I39969" s="2" t="s">
        <v>36938</v>
      </c>
      <c r="J39969" s="2" t="s">
        <v>36704</v>
      </c>
      <c r="K39969">
        <v>194803</v>
      </c>
      <c r="L39969">
        <v>19480313</v>
      </c>
      <c r="M39969">
        <v>1948</v>
      </c>
      <c r="N39969">
        <v>9.4</v>
      </c>
      <c r="O39969">
        <v>3.1</v>
      </c>
      <c r="P39969">
        <v>18.8</v>
      </c>
      <c r="Q39969">
        <v>25</v>
      </c>
      <c r="R39969">
        <v>28.1</v>
      </c>
      <c r="S39969">
        <v>9.4</v>
      </c>
      <c r="T39969">
        <v>6.3</v>
      </c>
    </row>
    <row r="39970" spans="1:20" x14ac:dyDescent="0.25">
      <c r="A39970" s="1">
        <v>42755</v>
      </c>
      <c r="B39970" s="1">
        <v>42758</v>
      </c>
      <c r="C39970">
        <v>3</v>
      </c>
      <c r="D39970" s="2" t="s">
        <v>35</v>
      </c>
      <c r="E39970" s="2" t="s">
        <v>36939</v>
      </c>
      <c r="F39970">
        <v>5491</v>
      </c>
      <c r="G39970">
        <v>9</v>
      </c>
      <c r="H39970" s="2" t="s">
        <v>36877</v>
      </c>
      <c r="I39970" s="2" t="s">
        <v>36938</v>
      </c>
      <c r="J39970" s="2" t="s">
        <v>36704</v>
      </c>
      <c r="K39970">
        <v>194803</v>
      </c>
      <c r="L39970">
        <v>19480313</v>
      </c>
      <c r="M39970">
        <v>1948</v>
      </c>
      <c r="N39970">
        <v>22.2</v>
      </c>
      <c r="O39970">
        <v>11.1</v>
      </c>
      <c r="P39970">
        <v>11.1</v>
      </c>
      <c r="Q39970">
        <v>11.1</v>
      </c>
      <c r="R39970">
        <v>0</v>
      </c>
      <c r="S39970">
        <v>22.2</v>
      </c>
      <c r="T39970">
        <v>22.2</v>
      </c>
    </row>
    <row r="39971" spans="1:20" x14ac:dyDescent="0.25">
      <c r="A39971" s="1">
        <v>43140</v>
      </c>
      <c r="B39971" s="1">
        <v>43143</v>
      </c>
      <c r="C39971">
        <v>3</v>
      </c>
      <c r="D39971" s="2" t="s">
        <v>65</v>
      </c>
      <c r="E39971" s="2" t="s">
        <v>36940</v>
      </c>
      <c r="F39971">
        <v>5491</v>
      </c>
      <c r="G39971">
        <v>14</v>
      </c>
      <c r="H39971" s="2" t="s">
        <v>36877</v>
      </c>
      <c r="I39971" s="2" t="s">
        <v>36938</v>
      </c>
      <c r="J39971" s="2" t="s">
        <v>36704</v>
      </c>
      <c r="K39971">
        <v>194803</v>
      </c>
      <c r="L39971">
        <v>19480313</v>
      </c>
      <c r="M39971">
        <v>1948</v>
      </c>
      <c r="N39971">
        <v>7.1</v>
      </c>
      <c r="O39971">
        <v>14.3</v>
      </c>
      <c r="P39971">
        <v>21.4</v>
      </c>
      <c r="Q39971">
        <v>14.3</v>
      </c>
      <c r="R39971">
        <v>7.1</v>
      </c>
      <c r="S39971">
        <v>21.4</v>
      </c>
      <c r="T39971">
        <v>14.3</v>
      </c>
    </row>
    <row r="39972" spans="1:20" x14ac:dyDescent="0.25">
      <c r="A39972" s="1">
        <v>43458</v>
      </c>
      <c r="B39972" s="1">
        <v>43462</v>
      </c>
      <c r="C39972">
        <v>4</v>
      </c>
      <c r="D39972" s="2" t="s">
        <v>65</v>
      </c>
      <c r="E39972" s="2" t="s">
        <v>36941</v>
      </c>
      <c r="F39972">
        <v>5491</v>
      </c>
      <c r="G39972">
        <v>27</v>
      </c>
      <c r="H39972" s="2" t="s">
        <v>36877</v>
      </c>
      <c r="I39972" s="2" t="s">
        <v>36938</v>
      </c>
      <c r="J39972" s="2" t="s">
        <v>36704</v>
      </c>
      <c r="K39972">
        <v>194803</v>
      </c>
      <c r="L39972">
        <v>19480313</v>
      </c>
      <c r="M39972">
        <v>1948</v>
      </c>
      <c r="N39972">
        <v>10.7</v>
      </c>
      <c r="O39972">
        <v>10.7</v>
      </c>
      <c r="P39972">
        <v>32.1</v>
      </c>
      <c r="Q39972">
        <v>17.899999999999999</v>
      </c>
      <c r="R39972">
        <v>21.4</v>
      </c>
      <c r="S39972">
        <v>7.1</v>
      </c>
      <c r="T39972">
        <v>0</v>
      </c>
    </row>
    <row r="39973" spans="1:20" x14ac:dyDescent="0.25">
      <c r="A39973" s="1">
        <v>42880</v>
      </c>
      <c r="B39973" s="1">
        <v>42884</v>
      </c>
      <c r="C39973">
        <v>4</v>
      </c>
      <c r="D39973" s="2" t="s">
        <v>30</v>
      </c>
      <c r="E39973" s="2" t="s">
        <v>36942</v>
      </c>
      <c r="F39973">
        <v>5491</v>
      </c>
      <c r="G39973">
        <v>33</v>
      </c>
      <c r="H39973" s="2" t="s">
        <v>36877</v>
      </c>
      <c r="I39973" s="2" t="s">
        <v>36943</v>
      </c>
      <c r="J39973" s="2" t="s">
        <v>36704</v>
      </c>
      <c r="K39973">
        <v>194803</v>
      </c>
      <c r="L39973">
        <v>19480314</v>
      </c>
      <c r="M39973">
        <v>1948</v>
      </c>
      <c r="N39973">
        <v>3</v>
      </c>
      <c r="O39973">
        <v>21.2</v>
      </c>
      <c r="P39973">
        <v>27.3</v>
      </c>
      <c r="Q39973">
        <v>21.2</v>
      </c>
      <c r="R39973">
        <v>21.2</v>
      </c>
      <c r="S39973">
        <v>3</v>
      </c>
      <c r="T39973">
        <v>3</v>
      </c>
    </row>
    <row r="39974" spans="1:20" x14ac:dyDescent="0.25">
      <c r="A39974" s="1">
        <v>43229</v>
      </c>
      <c r="B39974" s="1">
        <v>43234</v>
      </c>
      <c r="C39974">
        <v>5</v>
      </c>
      <c r="D39974" s="2" t="s">
        <v>33</v>
      </c>
      <c r="E39974" s="2" t="s">
        <v>36944</v>
      </c>
      <c r="F39974">
        <v>5491</v>
      </c>
      <c r="G39974">
        <v>14</v>
      </c>
      <c r="H39974" s="2" t="s">
        <v>36877</v>
      </c>
      <c r="I39974" s="2" t="s">
        <v>36943</v>
      </c>
      <c r="J39974" s="2" t="s">
        <v>36704</v>
      </c>
      <c r="K39974">
        <v>194803</v>
      </c>
      <c r="L39974">
        <v>19480314</v>
      </c>
      <c r="M39974">
        <v>1948</v>
      </c>
      <c r="N39974">
        <v>14.3</v>
      </c>
      <c r="O39974">
        <v>0</v>
      </c>
      <c r="P39974">
        <v>28.6</v>
      </c>
      <c r="Q39974">
        <v>14.3</v>
      </c>
      <c r="R39974">
        <v>14.3</v>
      </c>
      <c r="S39974">
        <v>14.3</v>
      </c>
      <c r="T39974">
        <v>14.3</v>
      </c>
    </row>
    <row r="39975" spans="1:20" x14ac:dyDescent="0.25">
      <c r="A39975" s="1">
        <v>43266</v>
      </c>
      <c r="B39975" s="1">
        <v>43270</v>
      </c>
      <c r="C39975">
        <v>4</v>
      </c>
      <c r="D39975" s="2" t="s">
        <v>33</v>
      </c>
      <c r="E39975" s="2" t="s">
        <v>36945</v>
      </c>
      <c r="F39975">
        <v>5491</v>
      </c>
      <c r="G39975">
        <v>15</v>
      </c>
      <c r="H39975" s="2" t="s">
        <v>36877</v>
      </c>
      <c r="I39975" s="2" t="s">
        <v>36943</v>
      </c>
      <c r="J39975" s="2" t="s">
        <v>36704</v>
      </c>
      <c r="K39975">
        <v>194803</v>
      </c>
      <c r="L39975">
        <v>19480314</v>
      </c>
      <c r="M39975">
        <v>1948</v>
      </c>
      <c r="N39975">
        <v>6.7</v>
      </c>
      <c r="O39975">
        <v>0</v>
      </c>
      <c r="P39975">
        <v>0</v>
      </c>
      <c r="Q39975">
        <v>6.7</v>
      </c>
      <c r="R39975">
        <v>6.7</v>
      </c>
      <c r="S39975">
        <v>26.7</v>
      </c>
      <c r="T39975">
        <v>53.3</v>
      </c>
    </row>
    <row r="39976" spans="1:20" x14ac:dyDescent="0.25">
      <c r="A39976" s="1">
        <v>43672</v>
      </c>
      <c r="B39976" s="1">
        <v>43686</v>
      </c>
      <c r="C39976">
        <v>14</v>
      </c>
      <c r="D39976" s="2" t="s">
        <v>25</v>
      </c>
      <c r="E39976" s="2" t="s">
        <v>36946</v>
      </c>
      <c r="F39976">
        <v>5491</v>
      </c>
      <c r="G39976">
        <v>50</v>
      </c>
      <c r="H39976" s="2" t="s">
        <v>36877</v>
      </c>
      <c r="I39976" s="2" t="s">
        <v>36943</v>
      </c>
      <c r="J39976" s="2" t="s">
        <v>36704</v>
      </c>
      <c r="K39976">
        <v>194803</v>
      </c>
      <c r="L39976">
        <v>19480314</v>
      </c>
      <c r="M39976">
        <v>1948</v>
      </c>
      <c r="N39976">
        <v>2</v>
      </c>
      <c r="O39976">
        <v>18</v>
      </c>
      <c r="P39976">
        <v>30</v>
      </c>
      <c r="Q39976">
        <v>12</v>
      </c>
      <c r="R39976">
        <v>18</v>
      </c>
      <c r="S39976">
        <v>4</v>
      </c>
      <c r="T39976">
        <v>16</v>
      </c>
    </row>
    <row r="39977" spans="1:20" x14ac:dyDescent="0.25">
      <c r="A39977" s="1">
        <v>42879</v>
      </c>
      <c r="B39977" s="1">
        <v>42884</v>
      </c>
      <c r="C39977">
        <v>5</v>
      </c>
      <c r="D39977" s="2" t="s">
        <v>35</v>
      </c>
      <c r="E39977" s="2" t="s">
        <v>36947</v>
      </c>
      <c r="F39977">
        <v>5491</v>
      </c>
      <c r="G39977">
        <v>21</v>
      </c>
      <c r="H39977" s="2" t="s">
        <v>36877</v>
      </c>
      <c r="I39977" s="2" t="s">
        <v>36943</v>
      </c>
      <c r="J39977" s="2" t="s">
        <v>36704</v>
      </c>
      <c r="K39977">
        <v>194803</v>
      </c>
      <c r="L39977">
        <v>19480314</v>
      </c>
      <c r="M39977">
        <v>1948</v>
      </c>
      <c r="N39977">
        <v>4.8</v>
      </c>
      <c r="O39977">
        <v>9.5</v>
      </c>
      <c r="P39977">
        <v>19</v>
      </c>
      <c r="Q39977">
        <v>4.8</v>
      </c>
      <c r="R39977">
        <v>19</v>
      </c>
      <c r="S39977">
        <v>4.8</v>
      </c>
      <c r="T39977">
        <v>38.1</v>
      </c>
    </row>
    <row r="39978" spans="1:20" x14ac:dyDescent="0.25">
      <c r="A39978" s="1">
        <v>43140</v>
      </c>
      <c r="B39978" s="1">
        <v>43143</v>
      </c>
      <c r="C39978">
        <v>3</v>
      </c>
      <c r="D39978" s="2" t="s">
        <v>65</v>
      </c>
      <c r="E39978" s="2" t="s">
        <v>36946</v>
      </c>
      <c r="F39978">
        <v>5491</v>
      </c>
      <c r="G39978">
        <v>50</v>
      </c>
      <c r="H39978" s="2" t="s">
        <v>36877</v>
      </c>
      <c r="I39978" s="2" t="s">
        <v>36943</v>
      </c>
      <c r="J39978" s="2" t="s">
        <v>36704</v>
      </c>
      <c r="K39978">
        <v>194803</v>
      </c>
      <c r="L39978">
        <v>19480314</v>
      </c>
      <c r="M39978">
        <v>1948</v>
      </c>
      <c r="N39978">
        <v>2</v>
      </c>
      <c r="O39978">
        <v>18</v>
      </c>
      <c r="P39978">
        <v>30</v>
      </c>
      <c r="Q39978">
        <v>12</v>
      </c>
      <c r="R39978">
        <v>18</v>
      </c>
      <c r="S39978">
        <v>4</v>
      </c>
      <c r="T39978">
        <v>16</v>
      </c>
    </row>
    <row r="39979" spans="1:20" x14ac:dyDescent="0.25">
      <c r="A39979" s="1">
        <v>43287</v>
      </c>
      <c r="B39979" s="1">
        <v>43297</v>
      </c>
      <c r="C39979">
        <v>10</v>
      </c>
      <c r="D39979" s="2" t="s">
        <v>65</v>
      </c>
      <c r="E39979" s="2" t="s">
        <v>36948</v>
      </c>
      <c r="F39979">
        <v>5491</v>
      </c>
      <c r="G39979">
        <v>48</v>
      </c>
      <c r="H39979" s="2" t="s">
        <v>36877</v>
      </c>
      <c r="I39979" s="2" t="s">
        <v>36943</v>
      </c>
      <c r="J39979" s="2" t="s">
        <v>36704</v>
      </c>
      <c r="K39979">
        <v>194803</v>
      </c>
      <c r="L39979">
        <v>19480314</v>
      </c>
      <c r="M39979">
        <v>1948</v>
      </c>
      <c r="N39979">
        <v>4.2</v>
      </c>
      <c r="O39979">
        <v>4.2</v>
      </c>
      <c r="P39979">
        <v>39.6</v>
      </c>
      <c r="Q39979">
        <v>20.8</v>
      </c>
      <c r="R39979">
        <v>14.6</v>
      </c>
      <c r="S39979">
        <v>4.2</v>
      </c>
      <c r="T39979">
        <v>12.5</v>
      </c>
    </row>
    <row r="39980" spans="1:20" x14ac:dyDescent="0.25">
      <c r="A39980" s="1">
        <v>43350</v>
      </c>
      <c r="B39980" s="1">
        <v>43353</v>
      </c>
      <c r="C39980">
        <v>3</v>
      </c>
      <c r="D39980" s="2" t="s">
        <v>65</v>
      </c>
      <c r="E39980" s="2" t="s">
        <v>36949</v>
      </c>
      <c r="F39980">
        <v>5491</v>
      </c>
      <c r="G39980">
        <v>21</v>
      </c>
      <c r="H39980" s="2" t="s">
        <v>36877</v>
      </c>
      <c r="I39980" s="2" t="s">
        <v>36943</v>
      </c>
      <c r="J39980" s="2" t="s">
        <v>36704</v>
      </c>
      <c r="K39980">
        <v>194803</v>
      </c>
      <c r="L39980">
        <v>19480314</v>
      </c>
      <c r="M39980">
        <v>1948</v>
      </c>
      <c r="N39980">
        <v>10</v>
      </c>
      <c r="O39980">
        <v>20</v>
      </c>
      <c r="P39980">
        <v>15</v>
      </c>
      <c r="Q39980">
        <v>15</v>
      </c>
      <c r="R39980">
        <v>20</v>
      </c>
      <c r="S39980">
        <v>20</v>
      </c>
      <c r="T39980">
        <v>0</v>
      </c>
    </row>
    <row r="39981" spans="1:20" x14ac:dyDescent="0.25">
      <c r="A39981" s="1">
        <v>43371</v>
      </c>
      <c r="B39981" s="1">
        <v>43374</v>
      </c>
      <c r="C39981">
        <v>3</v>
      </c>
      <c r="D39981" s="2" t="s">
        <v>65</v>
      </c>
      <c r="E39981" s="2" t="s">
        <v>36950</v>
      </c>
      <c r="F39981">
        <v>5491</v>
      </c>
      <c r="G39981">
        <v>31</v>
      </c>
      <c r="H39981" s="2" t="s">
        <v>36877</v>
      </c>
      <c r="I39981" s="2" t="s">
        <v>36943</v>
      </c>
      <c r="J39981" s="2" t="s">
        <v>36704</v>
      </c>
      <c r="K39981">
        <v>194803</v>
      </c>
      <c r="L39981">
        <v>19480314</v>
      </c>
      <c r="M39981">
        <v>1948</v>
      </c>
      <c r="N39981">
        <v>9.6999999999999993</v>
      </c>
      <c r="O39981">
        <v>6.5</v>
      </c>
      <c r="P39981">
        <v>0</v>
      </c>
      <c r="Q39981">
        <v>9.6999999999999993</v>
      </c>
      <c r="R39981">
        <v>19.399999999999999</v>
      </c>
      <c r="S39981">
        <v>19.399999999999999</v>
      </c>
      <c r="T39981">
        <v>35.5</v>
      </c>
    </row>
    <row r="39982" spans="1:20" x14ac:dyDescent="0.25">
      <c r="A39982" s="1">
        <v>43714</v>
      </c>
      <c r="B39982" s="1">
        <v>43717</v>
      </c>
      <c r="C39982">
        <v>3</v>
      </c>
      <c r="D39982" s="2" t="s">
        <v>28</v>
      </c>
      <c r="E39982" s="2" t="s">
        <v>36951</v>
      </c>
      <c r="F39982">
        <v>5491</v>
      </c>
      <c r="G39982">
        <v>7</v>
      </c>
      <c r="H39982" s="2" t="s">
        <v>36877</v>
      </c>
      <c r="I39982" s="2" t="s">
        <v>36943</v>
      </c>
      <c r="J39982" s="2" t="s">
        <v>36704</v>
      </c>
      <c r="K39982">
        <v>194803</v>
      </c>
      <c r="L39982">
        <v>19480314</v>
      </c>
      <c r="M39982">
        <v>1948</v>
      </c>
      <c r="N39982">
        <v>0</v>
      </c>
      <c r="O39982">
        <v>0</v>
      </c>
      <c r="P39982">
        <v>25</v>
      </c>
      <c r="Q39982">
        <v>0</v>
      </c>
      <c r="R39982">
        <v>0</v>
      </c>
      <c r="S39982">
        <v>25</v>
      </c>
      <c r="T39982">
        <v>50</v>
      </c>
    </row>
    <row r="39983" spans="1:20" x14ac:dyDescent="0.25">
      <c r="A39983" s="1">
        <v>42944</v>
      </c>
      <c r="B39983" s="1">
        <v>42958</v>
      </c>
      <c r="C39983">
        <v>14</v>
      </c>
      <c r="D39983" s="2" t="s">
        <v>30</v>
      </c>
      <c r="E39983" s="2" t="s">
        <v>36952</v>
      </c>
      <c r="F39983">
        <v>5492</v>
      </c>
      <c r="G39983">
        <v>24</v>
      </c>
      <c r="H39983" s="2" t="s">
        <v>36877</v>
      </c>
      <c r="I39983" s="2" t="s">
        <v>36953</v>
      </c>
      <c r="J39983" s="2" t="s">
        <v>36704</v>
      </c>
      <c r="K39983">
        <v>194803</v>
      </c>
      <c r="L39983">
        <v>19480315</v>
      </c>
      <c r="M39983">
        <v>1948</v>
      </c>
      <c r="N39983">
        <v>4.2</v>
      </c>
      <c r="O39983">
        <v>20.8</v>
      </c>
      <c r="P39983">
        <v>33.299999999999997</v>
      </c>
      <c r="Q39983">
        <v>12.5</v>
      </c>
      <c r="R39983">
        <v>8.3000000000000007</v>
      </c>
      <c r="S39983">
        <v>16.7</v>
      </c>
      <c r="T39983">
        <v>4.2</v>
      </c>
    </row>
    <row r="39984" spans="1:20" x14ac:dyDescent="0.25">
      <c r="A39984" s="1">
        <v>42987</v>
      </c>
      <c r="B39984" s="1">
        <v>42994</v>
      </c>
      <c r="C39984">
        <v>7</v>
      </c>
      <c r="D39984" s="2" t="s">
        <v>30</v>
      </c>
      <c r="E39984" s="2" t="s">
        <v>36954</v>
      </c>
      <c r="F39984">
        <v>5492</v>
      </c>
      <c r="G39984">
        <v>12</v>
      </c>
      <c r="H39984" s="2" t="s">
        <v>36877</v>
      </c>
      <c r="I39984" s="2" t="s">
        <v>36953</v>
      </c>
      <c r="J39984" s="2" t="s">
        <v>36704</v>
      </c>
      <c r="K39984">
        <v>194803</v>
      </c>
      <c r="L39984">
        <v>19480315</v>
      </c>
      <c r="M39984">
        <v>1948</v>
      </c>
      <c r="N39984">
        <v>8.3000000000000007</v>
      </c>
      <c r="O39984">
        <v>0</v>
      </c>
      <c r="P39984">
        <v>41.7</v>
      </c>
      <c r="Q39984">
        <v>8.3000000000000007</v>
      </c>
      <c r="R39984">
        <v>0</v>
      </c>
      <c r="S39984">
        <v>16.7</v>
      </c>
      <c r="T39984">
        <v>25</v>
      </c>
    </row>
    <row r="39985" spans="1:20" x14ac:dyDescent="0.25">
      <c r="A39985" s="1">
        <v>43750</v>
      </c>
      <c r="B39985" s="1">
        <v>43757</v>
      </c>
      <c r="C39985">
        <v>7</v>
      </c>
      <c r="D39985" s="2" t="s">
        <v>25</v>
      </c>
      <c r="E39985" s="2" t="s">
        <v>36955</v>
      </c>
      <c r="F39985">
        <v>5492</v>
      </c>
      <c r="G39985">
        <v>13</v>
      </c>
      <c r="H39985" s="2" t="s">
        <v>36877</v>
      </c>
      <c r="I39985" s="2" t="s">
        <v>36953</v>
      </c>
      <c r="J39985" s="2" t="s">
        <v>36704</v>
      </c>
      <c r="K39985">
        <v>194803</v>
      </c>
      <c r="L39985">
        <v>19480315</v>
      </c>
      <c r="M39985">
        <v>1948</v>
      </c>
      <c r="N39985">
        <v>0</v>
      </c>
      <c r="O39985">
        <v>0</v>
      </c>
      <c r="P39985">
        <v>33.299999999999997</v>
      </c>
      <c r="Q39985">
        <v>33.299999999999997</v>
      </c>
      <c r="R39985">
        <v>22.2</v>
      </c>
      <c r="S39985">
        <v>11.1</v>
      </c>
      <c r="T39985">
        <v>0</v>
      </c>
    </row>
    <row r="39986" spans="1:20" x14ac:dyDescent="0.25">
      <c r="A39986" s="1">
        <v>42741</v>
      </c>
      <c r="B39986" s="1">
        <v>42748</v>
      </c>
      <c r="C39986">
        <v>7</v>
      </c>
      <c r="D39986" s="2" t="s">
        <v>35</v>
      </c>
      <c r="E39986" s="2" t="s">
        <v>36956</v>
      </c>
      <c r="F39986">
        <v>5492</v>
      </c>
      <c r="G39986">
        <v>22</v>
      </c>
      <c r="H39986" s="2" t="s">
        <v>36877</v>
      </c>
      <c r="I39986" s="2" t="s">
        <v>36953</v>
      </c>
      <c r="J39986" s="2" t="s">
        <v>36704</v>
      </c>
      <c r="K39986">
        <v>194803</v>
      </c>
      <c r="L39986">
        <v>19480315</v>
      </c>
      <c r="M39986">
        <v>1948</v>
      </c>
      <c r="N39986">
        <v>3.8</v>
      </c>
      <c r="O39986">
        <v>15.4</v>
      </c>
      <c r="P39986">
        <v>7.7</v>
      </c>
      <c r="Q39986">
        <v>34.6</v>
      </c>
      <c r="R39986">
        <v>15.4</v>
      </c>
      <c r="S39986">
        <v>15.4</v>
      </c>
      <c r="T39986">
        <v>7.7</v>
      </c>
    </row>
    <row r="39987" spans="1:20" x14ac:dyDescent="0.25">
      <c r="A39987" s="1">
        <v>42879</v>
      </c>
      <c r="B39987" s="1">
        <v>42884</v>
      </c>
      <c r="C39987">
        <v>5</v>
      </c>
      <c r="D39987" s="2" t="s">
        <v>35</v>
      </c>
      <c r="E39987" s="2" t="s">
        <v>36957</v>
      </c>
      <c r="F39987">
        <v>5492</v>
      </c>
      <c r="G39987">
        <v>15</v>
      </c>
      <c r="H39987" s="2" t="s">
        <v>36877</v>
      </c>
      <c r="I39987" s="2" t="s">
        <v>36953</v>
      </c>
      <c r="J39987" s="2" t="s">
        <v>36704</v>
      </c>
      <c r="K39987">
        <v>194803</v>
      </c>
      <c r="L39987">
        <v>19480315</v>
      </c>
      <c r="M39987">
        <v>1948</v>
      </c>
      <c r="N39987">
        <v>25</v>
      </c>
      <c r="O39987">
        <v>3.6</v>
      </c>
      <c r="P39987">
        <v>7.1</v>
      </c>
      <c r="Q39987">
        <v>3.6</v>
      </c>
      <c r="R39987">
        <v>7.1</v>
      </c>
      <c r="S39987">
        <v>14.3</v>
      </c>
      <c r="T39987">
        <v>39.299999999999997</v>
      </c>
    </row>
    <row r="39988" spans="1:20" x14ac:dyDescent="0.25">
      <c r="A39988" s="1">
        <v>43140</v>
      </c>
      <c r="B39988" s="1">
        <v>43143</v>
      </c>
      <c r="C39988">
        <v>3</v>
      </c>
      <c r="D39988" s="2" t="s">
        <v>65</v>
      </c>
      <c r="E39988" s="2" t="s">
        <v>36958</v>
      </c>
      <c r="F39988">
        <v>5492</v>
      </c>
      <c r="G39988">
        <v>14</v>
      </c>
      <c r="H39988" s="2" t="s">
        <v>36877</v>
      </c>
      <c r="I39988" s="2" t="s">
        <v>36953</v>
      </c>
      <c r="J39988" s="2" t="s">
        <v>36704</v>
      </c>
      <c r="K39988">
        <v>194803</v>
      </c>
      <c r="L39988">
        <v>19480315</v>
      </c>
      <c r="M39988">
        <v>1948</v>
      </c>
      <c r="N39988">
        <v>7.1</v>
      </c>
      <c r="O39988">
        <v>0</v>
      </c>
      <c r="P39988">
        <v>28.6</v>
      </c>
      <c r="Q39988">
        <v>21.4</v>
      </c>
      <c r="R39988">
        <v>7.1</v>
      </c>
      <c r="S39988">
        <v>28.6</v>
      </c>
      <c r="T39988">
        <v>7.1</v>
      </c>
    </row>
    <row r="39989" spans="1:20" x14ac:dyDescent="0.25">
      <c r="A39989" s="1">
        <v>43210</v>
      </c>
      <c r="B39989" s="1">
        <v>43213</v>
      </c>
      <c r="C39989">
        <v>3</v>
      </c>
      <c r="D39989" s="2" t="s">
        <v>65</v>
      </c>
      <c r="E39989" s="2" t="s">
        <v>36958</v>
      </c>
      <c r="F39989">
        <v>5492</v>
      </c>
      <c r="G39989">
        <v>14</v>
      </c>
      <c r="H39989" s="2" t="s">
        <v>36877</v>
      </c>
      <c r="I39989" s="2" t="s">
        <v>36953</v>
      </c>
      <c r="J39989" s="2" t="s">
        <v>36704</v>
      </c>
      <c r="K39989">
        <v>194803</v>
      </c>
      <c r="L39989">
        <v>19480315</v>
      </c>
      <c r="M39989">
        <v>1948</v>
      </c>
      <c r="N39989">
        <v>7.1</v>
      </c>
      <c r="O39989">
        <v>0</v>
      </c>
      <c r="P39989">
        <v>28.6</v>
      </c>
      <c r="Q39989">
        <v>21.4</v>
      </c>
      <c r="R39989">
        <v>7.1</v>
      </c>
      <c r="S39989">
        <v>28.6</v>
      </c>
      <c r="T39989">
        <v>7.1</v>
      </c>
    </row>
    <row r="39990" spans="1:20" x14ac:dyDescent="0.25">
      <c r="A39990" s="1">
        <v>43224</v>
      </c>
      <c r="B39990" s="1">
        <v>43227</v>
      </c>
      <c r="C39990">
        <v>3</v>
      </c>
      <c r="D39990" s="2" t="s">
        <v>65</v>
      </c>
      <c r="E39990" s="2" t="s">
        <v>36959</v>
      </c>
      <c r="F39990">
        <v>5492</v>
      </c>
      <c r="G39990">
        <v>10</v>
      </c>
      <c r="H39990" s="2" t="s">
        <v>36877</v>
      </c>
      <c r="I39990" s="2" t="s">
        <v>36953</v>
      </c>
      <c r="J39990" s="2" t="s">
        <v>36704</v>
      </c>
      <c r="K39990">
        <v>194803</v>
      </c>
      <c r="L39990">
        <v>19480315</v>
      </c>
      <c r="M39990">
        <v>1948</v>
      </c>
      <c r="N39990">
        <v>30</v>
      </c>
      <c r="O39990">
        <v>20</v>
      </c>
      <c r="P39990">
        <v>20</v>
      </c>
      <c r="Q39990">
        <v>0</v>
      </c>
      <c r="R39990">
        <v>10</v>
      </c>
      <c r="S39990">
        <v>0</v>
      </c>
      <c r="T39990">
        <v>20</v>
      </c>
    </row>
    <row r="39991" spans="1:20" x14ac:dyDescent="0.25">
      <c r="A39991" s="1">
        <v>43496</v>
      </c>
      <c r="B39991" s="1">
        <v>43500</v>
      </c>
      <c r="C39991">
        <v>4</v>
      </c>
      <c r="D39991" s="2" t="s">
        <v>28</v>
      </c>
      <c r="E39991" s="2" t="s">
        <v>36954</v>
      </c>
      <c r="F39991">
        <v>5492</v>
      </c>
      <c r="G39991">
        <v>12</v>
      </c>
      <c r="H39991" s="2" t="s">
        <v>36877</v>
      </c>
      <c r="I39991" s="2" t="s">
        <v>36953</v>
      </c>
      <c r="J39991" s="2" t="s">
        <v>36704</v>
      </c>
      <c r="K39991">
        <v>194803</v>
      </c>
      <c r="L39991">
        <v>19480315</v>
      </c>
      <c r="M39991">
        <v>1948</v>
      </c>
      <c r="N39991">
        <v>8.3000000000000007</v>
      </c>
      <c r="O39991">
        <v>0</v>
      </c>
      <c r="P39991">
        <v>41.7</v>
      </c>
      <c r="Q39991">
        <v>8.3000000000000007</v>
      </c>
      <c r="R39991">
        <v>0</v>
      </c>
      <c r="S39991">
        <v>16.7</v>
      </c>
      <c r="T39991">
        <v>25</v>
      </c>
    </row>
    <row r="39992" spans="1:20" x14ac:dyDescent="0.25">
      <c r="A39992" s="1">
        <v>43497</v>
      </c>
      <c r="B39992" s="1">
        <v>43500</v>
      </c>
      <c r="C39992">
        <v>3</v>
      </c>
      <c r="D39992" s="2" t="s">
        <v>28</v>
      </c>
      <c r="E39992" s="2" t="s">
        <v>36960</v>
      </c>
      <c r="F39992">
        <v>5492</v>
      </c>
      <c r="G39992">
        <v>26</v>
      </c>
      <c r="H39992" s="2" t="s">
        <v>36877</v>
      </c>
      <c r="I39992" s="2" t="s">
        <v>36953</v>
      </c>
      <c r="J39992" s="2" t="s">
        <v>36704</v>
      </c>
      <c r="K39992">
        <v>194803</v>
      </c>
      <c r="L39992">
        <v>19480315</v>
      </c>
      <c r="M39992">
        <v>1948</v>
      </c>
      <c r="N39992">
        <v>5.7</v>
      </c>
      <c r="O39992">
        <v>17.100000000000001</v>
      </c>
      <c r="P39992">
        <v>8.6</v>
      </c>
      <c r="Q39992">
        <v>25.7</v>
      </c>
      <c r="R39992">
        <v>17.100000000000001</v>
      </c>
      <c r="S39992">
        <v>8.6</v>
      </c>
      <c r="T39992">
        <v>17.100000000000001</v>
      </c>
    </row>
    <row r="39993" spans="1:20" x14ac:dyDescent="0.25">
      <c r="A39993" s="1">
        <v>43728</v>
      </c>
      <c r="B39993" s="1">
        <v>43731</v>
      </c>
      <c r="C39993">
        <v>3</v>
      </c>
      <c r="D39993" s="2" t="s">
        <v>28</v>
      </c>
      <c r="E39993" s="2" t="s">
        <v>36957</v>
      </c>
      <c r="F39993">
        <v>5492</v>
      </c>
      <c r="G39993">
        <v>15</v>
      </c>
      <c r="H39993" s="2" t="s">
        <v>36877</v>
      </c>
      <c r="I39993" s="2" t="s">
        <v>36953</v>
      </c>
      <c r="J39993" s="2" t="s">
        <v>36704</v>
      </c>
      <c r="K39993">
        <v>194803</v>
      </c>
      <c r="L39993">
        <v>19480315</v>
      </c>
      <c r="M39993">
        <v>1948</v>
      </c>
      <c r="N39993">
        <v>25</v>
      </c>
      <c r="O39993">
        <v>3.6</v>
      </c>
      <c r="P39993">
        <v>7.1</v>
      </c>
      <c r="Q39993">
        <v>3.6</v>
      </c>
      <c r="R39993">
        <v>7.1</v>
      </c>
      <c r="S39993">
        <v>14.3</v>
      </c>
      <c r="T39993">
        <v>39.299999999999997</v>
      </c>
    </row>
    <row r="39994" spans="1:20" x14ac:dyDescent="0.25">
      <c r="A39994" s="1">
        <v>43791</v>
      </c>
      <c r="B39994" s="1">
        <v>43794</v>
      </c>
      <c r="C39994">
        <v>3</v>
      </c>
      <c r="D39994" s="2" t="s">
        <v>28</v>
      </c>
      <c r="E39994" s="2" t="s">
        <v>36961</v>
      </c>
      <c r="F39994">
        <v>5492</v>
      </c>
      <c r="G39994">
        <v>21</v>
      </c>
      <c r="H39994" s="2" t="s">
        <v>36877</v>
      </c>
      <c r="I39994" s="2" t="s">
        <v>36953</v>
      </c>
      <c r="J39994" s="2" t="s">
        <v>36704</v>
      </c>
      <c r="K39994">
        <v>194803</v>
      </c>
      <c r="L39994">
        <v>19480315</v>
      </c>
      <c r="M39994">
        <v>1948</v>
      </c>
      <c r="N39994">
        <v>0</v>
      </c>
      <c r="O39994">
        <v>13</v>
      </c>
      <c r="P39994">
        <v>26.1</v>
      </c>
      <c r="Q39994">
        <v>4.3</v>
      </c>
      <c r="R39994">
        <v>39.1</v>
      </c>
      <c r="S39994">
        <v>13</v>
      </c>
      <c r="T39994">
        <v>4.3</v>
      </c>
    </row>
    <row r="39995" spans="1:20" x14ac:dyDescent="0.25">
      <c r="A39995" s="1">
        <v>42825</v>
      </c>
      <c r="B39995" s="1">
        <v>43010</v>
      </c>
      <c r="C39995">
        <v>185</v>
      </c>
      <c r="D39995" s="2" t="s">
        <v>5137</v>
      </c>
      <c r="E39995" s="2" t="s">
        <v>36962</v>
      </c>
      <c r="F39995">
        <v>5492</v>
      </c>
      <c r="G39995">
        <v>20</v>
      </c>
      <c r="H39995" s="2" t="s">
        <v>36877</v>
      </c>
      <c r="I39995" s="2" t="s">
        <v>36953</v>
      </c>
      <c r="J39995" s="2" t="s">
        <v>36704</v>
      </c>
      <c r="K39995">
        <v>194803</v>
      </c>
      <c r="L39995">
        <v>19480315</v>
      </c>
      <c r="M39995">
        <v>1948</v>
      </c>
      <c r="N39995">
        <v>10</v>
      </c>
      <c r="O39995">
        <v>0</v>
      </c>
      <c r="P39995">
        <v>20</v>
      </c>
      <c r="Q39995">
        <v>10</v>
      </c>
      <c r="R39995">
        <v>35</v>
      </c>
      <c r="S39995">
        <v>10</v>
      </c>
      <c r="T39995">
        <v>15</v>
      </c>
    </row>
    <row r="39996" spans="1:20" x14ac:dyDescent="0.25">
      <c r="A39996" s="1">
        <v>43189</v>
      </c>
      <c r="B39996" s="1">
        <v>43409</v>
      </c>
      <c r="C39996">
        <v>220</v>
      </c>
      <c r="D39996" s="2" t="s">
        <v>3965</v>
      </c>
      <c r="E39996" s="2" t="s">
        <v>36962</v>
      </c>
      <c r="F39996">
        <v>5492</v>
      </c>
      <c r="G39996">
        <v>20</v>
      </c>
      <c r="H39996" s="2" t="s">
        <v>36877</v>
      </c>
      <c r="I39996" s="2" t="s">
        <v>36953</v>
      </c>
      <c r="J39996" s="2" t="s">
        <v>36704</v>
      </c>
      <c r="K39996">
        <v>194803</v>
      </c>
      <c r="L39996">
        <v>19480315</v>
      </c>
      <c r="M39996">
        <v>1948</v>
      </c>
      <c r="N39996">
        <v>10</v>
      </c>
      <c r="O39996">
        <v>0</v>
      </c>
      <c r="P39996">
        <v>20</v>
      </c>
      <c r="Q39996">
        <v>10</v>
      </c>
      <c r="R39996">
        <v>35</v>
      </c>
      <c r="S39996">
        <v>10</v>
      </c>
      <c r="T39996">
        <v>15</v>
      </c>
    </row>
    <row r="39997" spans="1:20" x14ac:dyDescent="0.25">
      <c r="A39997" s="1">
        <v>43096</v>
      </c>
      <c r="B39997" s="1">
        <v>43103</v>
      </c>
      <c r="C39997">
        <v>7</v>
      </c>
      <c r="D39997" s="2" t="s">
        <v>35</v>
      </c>
      <c r="E39997" s="2" t="s">
        <v>36963</v>
      </c>
      <c r="F39997">
        <v>5491</v>
      </c>
      <c r="G39997">
        <v>18</v>
      </c>
      <c r="H39997" s="2" t="s">
        <v>36877</v>
      </c>
      <c r="I39997" s="2" t="s">
        <v>36964</v>
      </c>
      <c r="J39997" s="2" t="s">
        <v>36704</v>
      </c>
      <c r="K39997">
        <v>194803</v>
      </c>
      <c r="L39997">
        <v>19480316</v>
      </c>
      <c r="M39997">
        <v>1948</v>
      </c>
      <c r="N39997">
        <v>0</v>
      </c>
      <c r="O39997">
        <v>10.5</v>
      </c>
      <c r="P39997">
        <v>15.8</v>
      </c>
      <c r="Q39997">
        <v>15.8</v>
      </c>
      <c r="R39997">
        <v>15.8</v>
      </c>
      <c r="S39997">
        <v>26.3</v>
      </c>
      <c r="T39997">
        <v>15.8</v>
      </c>
    </row>
    <row r="39998" spans="1:20" x14ac:dyDescent="0.25">
      <c r="A39998" s="1">
        <v>43126</v>
      </c>
      <c r="B39998" s="1">
        <v>43129</v>
      </c>
      <c r="C39998">
        <v>3</v>
      </c>
      <c r="D39998" s="2" t="s">
        <v>65</v>
      </c>
      <c r="E39998" s="2" t="s">
        <v>36963</v>
      </c>
      <c r="F39998">
        <v>5491</v>
      </c>
      <c r="G39998">
        <v>18</v>
      </c>
      <c r="H39998" s="2" t="s">
        <v>36877</v>
      </c>
      <c r="I39998" s="2" t="s">
        <v>36964</v>
      </c>
      <c r="J39998" s="2" t="s">
        <v>36704</v>
      </c>
      <c r="K39998">
        <v>194803</v>
      </c>
      <c r="L39998">
        <v>19480316</v>
      </c>
      <c r="M39998">
        <v>1948</v>
      </c>
      <c r="N39998">
        <v>0</v>
      </c>
      <c r="O39998">
        <v>10.5</v>
      </c>
      <c r="P39998">
        <v>15.8</v>
      </c>
      <c r="Q39998">
        <v>15.8</v>
      </c>
      <c r="R39998">
        <v>15.8</v>
      </c>
      <c r="S39998">
        <v>26.3</v>
      </c>
      <c r="T39998">
        <v>15.8</v>
      </c>
    </row>
    <row r="39999" spans="1:20" x14ac:dyDescent="0.25">
      <c r="A39999" s="1">
        <v>43287</v>
      </c>
      <c r="B39999" s="1">
        <v>43301</v>
      </c>
      <c r="C39999">
        <v>14</v>
      </c>
      <c r="D39999" s="2" t="s">
        <v>65</v>
      </c>
      <c r="E39999" s="2" t="s">
        <v>36965</v>
      </c>
      <c r="F39999">
        <v>5491</v>
      </c>
      <c r="G39999">
        <v>18</v>
      </c>
      <c r="H39999" s="2" t="s">
        <v>36877</v>
      </c>
      <c r="I39999" s="2" t="s">
        <v>36964</v>
      </c>
      <c r="J39999" s="2" t="s">
        <v>36704</v>
      </c>
      <c r="K39999">
        <v>194803</v>
      </c>
      <c r="L39999">
        <v>19480316</v>
      </c>
      <c r="M39999">
        <v>1948</v>
      </c>
      <c r="N39999">
        <v>11.1</v>
      </c>
      <c r="O39999">
        <v>11.1</v>
      </c>
      <c r="P39999">
        <v>27.8</v>
      </c>
      <c r="Q39999">
        <v>5.6</v>
      </c>
      <c r="R39999">
        <v>0</v>
      </c>
      <c r="S39999">
        <v>11.1</v>
      </c>
      <c r="T39999">
        <v>33.299999999999997</v>
      </c>
    </row>
    <row r="40000" spans="1:20" x14ac:dyDescent="0.25">
      <c r="A40000" s="1">
        <v>43388</v>
      </c>
      <c r="B40000" s="1">
        <v>43392</v>
      </c>
      <c r="C40000">
        <v>4</v>
      </c>
      <c r="D40000" s="2" t="s">
        <v>65</v>
      </c>
      <c r="E40000" s="2" t="s">
        <v>36966</v>
      </c>
      <c r="F40000">
        <v>5491</v>
      </c>
      <c r="G40000">
        <v>26</v>
      </c>
      <c r="H40000" s="2" t="s">
        <v>36877</v>
      </c>
      <c r="I40000" s="2" t="s">
        <v>36964</v>
      </c>
      <c r="J40000" s="2" t="s">
        <v>36704</v>
      </c>
      <c r="K40000">
        <v>194803</v>
      </c>
      <c r="L40000">
        <v>19480316</v>
      </c>
      <c r="M40000">
        <v>1948</v>
      </c>
      <c r="N40000">
        <v>11.1</v>
      </c>
      <c r="O40000">
        <v>25.9</v>
      </c>
      <c r="P40000">
        <v>14.8</v>
      </c>
      <c r="Q40000">
        <v>11.1</v>
      </c>
      <c r="R40000">
        <v>11.1</v>
      </c>
      <c r="S40000">
        <v>7.4</v>
      </c>
      <c r="T40000">
        <v>18.5</v>
      </c>
    </row>
    <row r="40001" spans="1:20" x14ac:dyDescent="0.25">
      <c r="A40001" s="1">
        <v>43455</v>
      </c>
      <c r="B40001" s="1">
        <v>43462</v>
      </c>
      <c r="C40001">
        <v>7</v>
      </c>
      <c r="D40001" s="2" t="s">
        <v>65</v>
      </c>
      <c r="E40001" s="2" t="s">
        <v>36967</v>
      </c>
      <c r="F40001">
        <v>5491</v>
      </c>
      <c r="G40001">
        <v>9</v>
      </c>
      <c r="H40001" s="2" t="s">
        <v>36877</v>
      </c>
      <c r="I40001" s="2" t="s">
        <v>36964</v>
      </c>
      <c r="J40001" s="2" t="s">
        <v>36704</v>
      </c>
      <c r="K40001">
        <v>194803</v>
      </c>
      <c r="L40001">
        <v>19480316</v>
      </c>
      <c r="M40001">
        <v>1948</v>
      </c>
      <c r="N40001">
        <v>22.2</v>
      </c>
      <c r="O40001">
        <v>22.2</v>
      </c>
      <c r="P40001">
        <v>0</v>
      </c>
      <c r="Q40001">
        <v>0</v>
      </c>
      <c r="R40001">
        <v>11.1</v>
      </c>
      <c r="S40001">
        <v>22.2</v>
      </c>
      <c r="T40001">
        <v>22.2</v>
      </c>
    </row>
    <row r="40002" spans="1:20" x14ac:dyDescent="0.25">
      <c r="A40002" s="1">
        <v>43528</v>
      </c>
      <c r="B40002" s="1">
        <v>43535</v>
      </c>
      <c r="C40002">
        <v>7</v>
      </c>
      <c r="D40002" s="2" t="s">
        <v>28</v>
      </c>
      <c r="E40002" s="2" t="s">
        <v>36966</v>
      </c>
      <c r="F40002">
        <v>5491</v>
      </c>
      <c r="G40002">
        <v>26</v>
      </c>
      <c r="H40002" s="2" t="s">
        <v>36877</v>
      </c>
      <c r="I40002" s="2" t="s">
        <v>36964</v>
      </c>
      <c r="J40002" s="2" t="s">
        <v>36704</v>
      </c>
      <c r="K40002">
        <v>194803</v>
      </c>
      <c r="L40002">
        <v>19480316</v>
      </c>
      <c r="M40002">
        <v>1948</v>
      </c>
      <c r="N40002">
        <v>11.1</v>
      </c>
      <c r="O40002">
        <v>25.9</v>
      </c>
      <c r="P40002">
        <v>14.8</v>
      </c>
      <c r="Q40002">
        <v>11.1</v>
      </c>
      <c r="R40002">
        <v>11.1</v>
      </c>
      <c r="S40002">
        <v>7.4</v>
      </c>
      <c r="T40002">
        <v>18.5</v>
      </c>
    </row>
    <row r="40003" spans="1:20" x14ac:dyDescent="0.25">
      <c r="A40003" s="1">
        <v>43553</v>
      </c>
      <c r="B40003" s="1">
        <v>43556</v>
      </c>
      <c r="C40003">
        <v>3</v>
      </c>
      <c r="D40003" s="2" t="s">
        <v>28</v>
      </c>
      <c r="E40003" s="2" t="s">
        <v>36968</v>
      </c>
      <c r="F40003">
        <v>5491</v>
      </c>
      <c r="G40003">
        <v>13</v>
      </c>
      <c r="H40003" s="2" t="s">
        <v>36877</v>
      </c>
      <c r="I40003" s="2" t="s">
        <v>36964</v>
      </c>
      <c r="J40003" s="2" t="s">
        <v>36704</v>
      </c>
      <c r="K40003">
        <v>194803</v>
      </c>
      <c r="L40003">
        <v>19480316</v>
      </c>
      <c r="M40003">
        <v>1948</v>
      </c>
      <c r="N40003">
        <v>0</v>
      </c>
      <c r="O40003">
        <v>7.1</v>
      </c>
      <c r="P40003">
        <v>28.6</v>
      </c>
      <c r="Q40003">
        <v>7.1</v>
      </c>
      <c r="R40003">
        <v>0</v>
      </c>
      <c r="S40003">
        <v>7.1</v>
      </c>
      <c r="T40003">
        <v>50</v>
      </c>
    </row>
    <row r="40004" spans="1:20" x14ac:dyDescent="0.25">
      <c r="A40004" s="1">
        <v>42846</v>
      </c>
      <c r="B40004" s="1">
        <v>42856</v>
      </c>
      <c r="C40004">
        <v>10</v>
      </c>
      <c r="D40004" s="2" t="s">
        <v>72</v>
      </c>
      <c r="E40004" s="2" t="s">
        <v>36969</v>
      </c>
      <c r="F40004">
        <v>5492</v>
      </c>
      <c r="G40004">
        <v>24</v>
      </c>
      <c r="H40004" s="2" t="s">
        <v>36877</v>
      </c>
      <c r="I40004" s="2" t="s">
        <v>36970</v>
      </c>
      <c r="J40004" s="2" t="s">
        <v>36704</v>
      </c>
      <c r="K40004">
        <v>194803</v>
      </c>
      <c r="L40004">
        <v>19480317</v>
      </c>
      <c r="M40004">
        <v>1948</v>
      </c>
      <c r="N40004">
        <v>3.6</v>
      </c>
      <c r="O40004">
        <v>10.7</v>
      </c>
      <c r="P40004">
        <v>10.7</v>
      </c>
      <c r="Q40004">
        <v>32.1</v>
      </c>
      <c r="R40004">
        <v>32.1</v>
      </c>
      <c r="S40004">
        <v>0</v>
      </c>
      <c r="T40004">
        <v>10.7</v>
      </c>
    </row>
    <row r="40005" spans="1:20" x14ac:dyDescent="0.25">
      <c r="A40005" s="1">
        <v>42847</v>
      </c>
      <c r="B40005" s="1">
        <v>42861</v>
      </c>
      <c r="C40005">
        <v>14</v>
      </c>
      <c r="D40005" s="2" t="s">
        <v>30</v>
      </c>
      <c r="E40005" s="2" t="s">
        <v>36971</v>
      </c>
      <c r="F40005">
        <v>5492</v>
      </c>
      <c r="G40005">
        <v>23</v>
      </c>
      <c r="H40005" s="2" t="s">
        <v>36877</v>
      </c>
      <c r="I40005" s="2" t="s">
        <v>36970</v>
      </c>
      <c r="J40005" s="2" t="s">
        <v>36704</v>
      </c>
      <c r="K40005">
        <v>194803</v>
      </c>
      <c r="L40005">
        <v>19480317</v>
      </c>
      <c r="M40005">
        <v>1948</v>
      </c>
      <c r="N40005">
        <v>4.5</v>
      </c>
      <c r="O40005">
        <v>9.1</v>
      </c>
      <c r="P40005">
        <v>9.1</v>
      </c>
      <c r="Q40005">
        <v>31.8</v>
      </c>
      <c r="R40005">
        <v>45.5</v>
      </c>
      <c r="S40005">
        <v>0</v>
      </c>
      <c r="T40005">
        <v>0</v>
      </c>
    </row>
    <row r="40006" spans="1:20" x14ac:dyDescent="0.25">
      <c r="A40006" s="1">
        <v>42951</v>
      </c>
      <c r="B40006" s="1">
        <v>42965</v>
      </c>
      <c r="C40006">
        <v>14</v>
      </c>
      <c r="D40006" s="2" t="s">
        <v>30</v>
      </c>
      <c r="E40006" s="2" t="s">
        <v>36971</v>
      </c>
      <c r="F40006">
        <v>5492</v>
      </c>
      <c r="G40006">
        <v>23</v>
      </c>
      <c r="H40006" s="2" t="s">
        <v>36877</v>
      </c>
      <c r="I40006" s="2" t="s">
        <v>36970</v>
      </c>
      <c r="J40006" s="2" t="s">
        <v>36704</v>
      </c>
      <c r="K40006">
        <v>194803</v>
      </c>
      <c r="L40006">
        <v>19480317</v>
      </c>
      <c r="M40006">
        <v>1948</v>
      </c>
      <c r="N40006">
        <v>4.5</v>
      </c>
      <c r="O40006">
        <v>9.1</v>
      </c>
      <c r="P40006">
        <v>9.1</v>
      </c>
      <c r="Q40006">
        <v>31.8</v>
      </c>
      <c r="R40006">
        <v>45.5</v>
      </c>
      <c r="S40006">
        <v>0</v>
      </c>
      <c r="T40006">
        <v>0</v>
      </c>
    </row>
    <row r="40007" spans="1:20" x14ac:dyDescent="0.25">
      <c r="A40007" s="1">
        <v>43211</v>
      </c>
      <c r="B40007" s="1">
        <v>43225</v>
      </c>
      <c r="C40007">
        <v>14</v>
      </c>
      <c r="D40007" s="2" t="s">
        <v>33</v>
      </c>
      <c r="E40007" s="2" t="s">
        <v>36971</v>
      </c>
      <c r="F40007">
        <v>5492</v>
      </c>
      <c r="G40007">
        <v>23</v>
      </c>
      <c r="H40007" s="2" t="s">
        <v>36877</v>
      </c>
      <c r="I40007" s="2" t="s">
        <v>36970</v>
      </c>
      <c r="J40007" s="2" t="s">
        <v>36704</v>
      </c>
      <c r="K40007">
        <v>194803</v>
      </c>
      <c r="L40007">
        <v>19480317</v>
      </c>
      <c r="M40007">
        <v>1948</v>
      </c>
      <c r="N40007">
        <v>4.5</v>
      </c>
      <c r="O40007">
        <v>9.1</v>
      </c>
      <c r="P40007">
        <v>9.1</v>
      </c>
      <c r="Q40007">
        <v>31.8</v>
      </c>
      <c r="R40007">
        <v>45.5</v>
      </c>
      <c r="S40007">
        <v>0</v>
      </c>
      <c r="T40007">
        <v>0</v>
      </c>
    </row>
    <row r="40008" spans="1:20" x14ac:dyDescent="0.25">
      <c r="A40008" s="1">
        <v>43287</v>
      </c>
      <c r="B40008" s="1">
        <v>43294</v>
      </c>
      <c r="C40008">
        <v>7</v>
      </c>
      <c r="D40008" s="2" t="s">
        <v>172</v>
      </c>
      <c r="E40008" s="2" t="s">
        <v>36972</v>
      </c>
      <c r="F40008">
        <v>5492</v>
      </c>
      <c r="G40008">
        <v>20</v>
      </c>
      <c r="H40008" s="2" t="s">
        <v>36877</v>
      </c>
      <c r="I40008" s="2" t="s">
        <v>36970</v>
      </c>
      <c r="J40008" s="2" t="s">
        <v>36704</v>
      </c>
      <c r="K40008">
        <v>194803</v>
      </c>
      <c r="L40008">
        <v>19480317</v>
      </c>
      <c r="M40008">
        <v>1948</v>
      </c>
      <c r="N40008">
        <v>0</v>
      </c>
      <c r="O40008">
        <v>34.299999999999997</v>
      </c>
      <c r="P40008">
        <v>5.7</v>
      </c>
      <c r="Q40008">
        <v>2.9</v>
      </c>
      <c r="R40008">
        <v>8.6</v>
      </c>
      <c r="S40008">
        <v>14.3</v>
      </c>
      <c r="T40008">
        <v>34.299999999999997</v>
      </c>
    </row>
    <row r="40009" spans="1:20" x14ac:dyDescent="0.25">
      <c r="A40009" s="1">
        <v>43578</v>
      </c>
      <c r="B40009" s="1">
        <v>43581</v>
      </c>
      <c r="C40009">
        <v>3</v>
      </c>
      <c r="D40009" s="2" t="s">
        <v>20</v>
      </c>
      <c r="E40009" s="2" t="s">
        <v>36972</v>
      </c>
      <c r="F40009">
        <v>5492</v>
      </c>
      <c r="G40009">
        <v>20</v>
      </c>
      <c r="H40009" s="2" t="s">
        <v>36877</v>
      </c>
      <c r="I40009" s="2" t="s">
        <v>36970</v>
      </c>
      <c r="J40009" s="2" t="s">
        <v>36704</v>
      </c>
      <c r="K40009">
        <v>194803</v>
      </c>
      <c r="L40009">
        <v>19480317</v>
      </c>
      <c r="M40009">
        <v>1948</v>
      </c>
      <c r="N40009">
        <v>0</v>
      </c>
      <c r="O40009">
        <v>34.299999999999997</v>
      </c>
      <c r="P40009">
        <v>5.7</v>
      </c>
      <c r="Q40009">
        <v>2.9</v>
      </c>
      <c r="R40009">
        <v>8.6</v>
      </c>
      <c r="S40009">
        <v>14.3</v>
      </c>
      <c r="T40009">
        <v>34.299999999999997</v>
      </c>
    </row>
    <row r="40010" spans="1:20" x14ac:dyDescent="0.25">
      <c r="A40010" s="1">
        <v>43685</v>
      </c>
      <c r="B40010" s="1">
        <v>43690</v>
      </c>
      <c r="C40010">
        <v>5</v>
      </c>
      <c r="D40010" s="2" t="s">
        <v>20</v>
      </c>
      <c r="E40010" s="2" t="s">
        <v>36972</v>
      </c>
      <c r="F40010">
        <v>5492</v>
      </c>
      <c r="G40010">
        <v>20</v>
      </c>
      <c r="H40010" s="2" t="s">
        <v>36877</v>
      </c>
      <c r="I40010" s="2" t="s">
        <v>36970</v>
      </c>
      <c r="J40010" s="2" t="s">
        <v>36704</v>
      </c>
      <c r="K40010">
        <v>194803</v>
      </c>
      <c r="L40010">
        <v>19480317</v>
      </c>
      <c r="M40010">
        <v>1948</v>
      </c>
      <c r="N40010">
        <v>0</v>
      </c>
      <c r="O40010">
        <v>34.299999999999997</v>
      </c>
      <c r="P40010">
        <v>5.7</v>
      </c>
      <c r="Q40010">
        <v>2.9</v>
      </c>
      <c r="R40010">
        <v>8.6</v>
      </c>
      <c r="S40010">
        <v>14.3</v>
      </c>
      <c r="T40010">
        <v>34.299999999999997</v>
      </c>
    </row>
    <row r="40011" spans="1:20" x14ac:dyDescent="0.25">
      <c r="A40011" s="1">
        <v>43245</v>
      </c>
      <c r="B40011" s="1">
        <v>43248</v>
      </c>
      <c r="C40011">
        <v>3</v>
      </c>
      <c r="D40011" s="2" t="s">
        <v>65</v>
      </c>
      <c r="E40011" s="2" t="s">
        <v>36973</v>
      </c>
      <c r="F40011">
        <v>5492</v>
      </c>
      <c r="G40011">
        <v>50</v>
      </c>
      <c r="H40011" s="2" t="s">
        <v>36877</v>
      </c>
      <c r="I40011" s="2" t="s">
        <v>36970</v>
      </c>
      <c r="J40011" s="2" t="s">
        <v>36704</v>
      </c>
      <c r="K40011">
        <v>194803</v>
      </c>
      <c r="L40011">
        <v>19480317</v>
      </c>
      <c r="M40011">
        <v>1948</v>
      </c>
      <c r="N40011">
        <v>0</v>
      </c>
      <c r="O40011">
        <v>2</v>
      </c>
      <c r="P40011">
        <v>4</v>
      </c>
      <c r="Q40011">
        <v>20</v>
      </c>
      <c r="R40011">
        <v>54</v>
      </c>
      <c r="S40011">
        <v>20</v>
      </c>
      <c r="T40011">
        <v>0</v>
      </c>
    </row>
    <row r="40012" spans="1:20" x14ac:dyDescent="0.25">
      <c r="A40012" s="1">
        <v>43714</v>
      </c>
      <c r="B40012" s="1">
        <v>43717</v>
      </c>
      <c r="C40012">
        <v>3</v>
      </c>
      <c r="D40012" s="2" t="s">
        <v>28</v>
      </c>
      <c r="E40012" s="2" t="s">
        <v>36973</v>
      </c>
      <c r="F40012">
        <v>5492</v>
      </c>
      <c r="G40012">
        <v>50</v>
      </c>
      <c r="H40012" s="2" t="s">
        <v>36877</v>
      </c>
      <c r="I40012" s="2" t="s">
        <v>36970</v>
      </c>
      <c r="J40012" s="2" t="s">
        <v>36704</v>
      </c>
      <c r="K40012">
        <v>194803</v>
      </c>
      <c r="L40012">
        <v>19480317</v>
      </c>
      <c r="M40012">
        <v>1948</v>
      </c>
      <c r="N40012">
        <v>0</v>
      </c>
      <c r="O40012">
        <v>2</v>
      </c>
      <c r="P40012">
        <v>4</v>
      </c>
      <c r="Q40012">
        <v>20</v>
      </c>
      <c r="R40012">
        <v>54</v>
      </c>
      <c r="S40012">
        <v>20</v>
      </c>
      <c r="T40012">
        <v>0</v>
      </c>
    </row>
    <row r="40013" spans="1:20" x14ac:dyDescent="0.25">
      <c r="A40013" s="1">
        <v>42736</v>
      </c>
      <c r="B40013" s="1">
        <v>43100</v>
      </c>
      <c r="C40013">
        <v>364</v>
      </c>
      <c r="D40013" s="2" t="s">
        <v>4160</v>
      </c>
      <c r="E40013" s="2" t="s">
        <v>36969</v>
      </c>
      <c r="F40013">
        <v>5492</v>
      </c>
      <c r="G40013">
        <v>24</v>
      </c>
      <c r="H40013" s="2" t="s">
        <v>36877</v>
      </c>
      <c r="I40013" s="2" t="s">
        <v>36970</v>
      </c>
      <c r="J40013" s="2" t="s">
        <v>36704</v>
      </c>
      <c r="K40013">
        <v>194803</v>
      </c>
      <c r="L40013">
        <v>19480317</v>
      </c>
      <c r="M40013">
        <v>1948</v>
      </c>
      <c r="N40013">
        <v>3.6</v>
      </c>
      <c r="O40013">
        <v>10.7</v>
      </c>
      <c r="P40013">
        <v>10.7</v>
      </c>
      <c r="Q40013">
        <v>32.1</v>
      </c>
      <c r="R40013">
        <v>32.1</v>
      </c>
      <c r="S40013">
        <v>0</v>
      </c>
      <c r="T40013">
        <v>10.7</v>
      </c>
    </row>
    <row r="40014" spans="1:20" x14ac:dyDescent="0.25">
      <c r="A40014" s="1">
        <v>42736</v>
      </c>
      <c r="B40014" s="1">
        <v>43100</v>
      </c>
      <c r="C40014">
        <v>364</v>
      </c>
      <c r="D40014" s="2" t="s">
        <v>4160</v>
      </c>
      <c r="E40014" s="2" t="s">
        <v>36969</v>
      </c>
      <c r="F40014">
        <v>5492</v>
      </c>
      <c r="G40014">
        <v>24</v>
      </c>
      <c r="H40014" s="2" t="s">
        <v>36877</v>
      </c>
      <c r="I40014" s="2" t="s">
        <v>36970</v>
      </c>
      <c r="J40014" s="2" t="s">
        <v>36704</v>
      </c>
      <c r="K40014">
        <v>194803</v>
      </c>
      <c r="L40014">
        <v>19480317</v>
      </c>
      <c r="M40014">
        <v>1948</v>
      </c>
      <c r="N40014">
        <v>3.6</v>
      </c>
      <c r="O40014">
        <v>10.7</v>
      </c>
      <c r="P40014">
        <v>10.7</v>
      </c>
      <c r="Q40014">
        <v>32.1</v>
      </c>
      <c r="R40014">
        <v>32.1</v>
      </c>
      <c r="S40014">
        <v>0</v>
      </c>
      <c r="T40014">
        <v>10.7</v>
      </c>
    </row>
    <row r="40015" spans="1:20" x14ac:dyDescent="0.25">
      <c r="A40015" s="1">
        <v>43101</v>
      </c>
      <c r="B40015" s="1">
        <v>43465</v>
      </c>
      <c r="C40015">
        <v>364</v>
      </c>
      <c r="D40015" s="2" t="s">
        <v>4162</v>
      </c>
      <c r="E40015" s="2" t="s">
        <v>36969</v>
      </c>
      <c r="F40015">
        <v>5492</v>
      </c>
      <c r="G40015">
        <v>24</v>
      </c>
      <c r="H40015" s="2" t="s">
        <v>36877</v>
      </c>
      <c r="I40015" s="2" t="s">
        <v>36970</v>
      </c>
      <c r="J40015" s="2" t="s">
        <v>36704</v>
      </c>
      <c r="K40015">
        <v>194803</v>
      </c>
      <c r="L40015">
        <v>19480317</v>
      </c>
      <c r="M40015">
        <v>1948</v>
      </c>
      <c r="N40015">
        <v>3.6</v>
      </c>
      <c r="O40015">
        <v>10.7</v>
      </c>
      <c r="P40015">
        <v>10.7</v>
      </c>
      <c r="Q40015">
        <v>32.1</v>
      </c>
      <c r="R40015">
        <v>32.1</v>
      </c>
      <c r="S40015">
        <v>0</v>
      </c>
      <c r="T40015">
        <v>10.7</v>
      </c>
    </row>
    <row r="40016" spans="1:20" x14ac:dyDescent="0.25">
      <c r="A40016" s="1">
        <v>43101</v>
      </c>
      <c r="B40016" s="1">
        <v>43465</v>
      </c>
      <c r="C40016">
        <v>364</v>
      </c>
      <c r="D40016" s="2" t="s">
        <v>4162</v>
      </c>
      <c r="E40016" s="2" t="s">
        <v>36969</v>
      </c>
      <c r="F40016">
        <v>5492</v>
      </c>
      <c r="G40016">
        <v>24</v>
      </c>
      <c r="H40016" s="2" t="s">
        <v>36877</v>
      </c>
      <c r="I40016" s="2" t="s">
        <v>36970</v>
      </c>
      <c r="J40016" s="2" t="s">
        <v>36704</v>
      </c>
      <c r="K40016">
        <v>194803</v>
      </c>
      <c r="L40016">
        <v>19480317</v>
      </c>
      <c r="M40016">
        <v>1948</v>
      </c>
      <c r="N40016">
        <v>3.6</v>
      </c>
      <c r="O40016">
        <v>10.7</v>
      </c>
      <c r="P40016">
        <v>10.7</v>
      </c>
      <c r="Q40016">
        <v>32.1</v>
      </c>
      <c r="R40016">
        <v>32.1</v>
      </c>
      <c r="S40016">
        <v>0</v>
      </c>
      <c r="T40016">
        <v>10.7</v>
      </c>
    </row>
    <row r="40017" spans="1:20" x14ac:dyDescent="0.25">
      <c r="A40017" s="1">
        <v>43466</v>
      </c>
      <c r="B40017" s="1">
        <v>43830</v>
      </c>
      <c r="C40017">
        <v>364</v>
      </c>
      <c r="D40017" s="2" t="s">
        <v>4163</v>
      </c>
      <c r="E40017" s="2" t="s">
        <v>36969</v>
      </c>
      <c r="F40017">
        <v>5492</v>
      </c>
      <c r="G40017">
        <v>24</v>
      </c>
      <c r="H40017" s="2" t="s">
        <v>36877</v>
      </c>
      <c r="I40017" s="2" t="s">
        <v>36970</v>
      </c>
      <c r="J40017" s="2" t="s">
        <v>36704</v>
      </c>
      <c r="K40017">
        <v>194803</v>
      </c>
      <c r="L40017">
        <v>19480317</v>
      </c>
      <c r="M40017">
        <v>1948</v>
      </c>
      <c r="N40017">
        <v>3.6</v>
      </c>
      <c r="O40017">
        <v>10.7</v>
      </c>
      <c r="P40017">
        <v>10.7</v>
      </c>
      <c r="Q40017">
        <v>32.1</v>
      </c>
      <c r="R40017">
        <v>32.1</v>
      </c>
      <c r="S40017">
        <v>0</v>
      </c>
      <c r="T40017">
        <v>10.7</v>
      </c>
    </row>
    <row r="40018" spans="1:20" x14ac:dyDescent="0.25">
      <c r="A40018" s="1">
        <v>43466</v>
      </c>
      <c r="B40018" s="1">
        <v>43830</v>
      </c>
      <c r="C40018">
        <v>364</v>
      </c>
      <c r="D40018" s="2" t="s">
        <v>4163</v>
      </c>
      <c r="E40018" s="2" t="s">
        <v>36969</v>
      </c>
      <c r="F40018">
        <v>5492</v>
      </c>
      <c r="G40018">
        <v>24</v>
      </c>
      <c r="H40018" s="2" t="s">
        <v>36877</v>
      </c>
      <c r="I40018" s="2" t="s">
        <v>36970</v>
      </c>
      <c r="J40018" s="2" t="s">
        <v>36704</v>
      </c>
      <c r="K40018">
        <v>194803</v>
      </c>
      <c r="L40018">
        <v>19480317</v>
      </c>
      <c r="M40018">
        <v>1948</v>
      </c>
      <c r="N40018">
        <v>3.6</v>
      </c>
      <c r="O40018">
        <v>10.7</v>
      </c>
      <c r="P40018">
        <v>10.7</v>
      </c>
      <c r="Q40018">
        <v>32.1</v>
      </c>
      <c r="R40018">
        <v>32.1</v>
      </c>
      <c r="S40018">
        <v>0</v>
      </c>
      <c r="T40018">
        <v>10.7</v>
      </c>
    </row>
    <row r="40019" spans="1:20" x14ac:dyDescent="0.25">
      <c r="A40019" s="1">
        <v>43238</v>
      </c>
      <c r="B40019" s="1">
        <v>43242</v>
      </c>
      <c r="C40019">
        <v>4</v>
      </c>
      <c r="D40019" s="2" t="s">
        <v>33</v>
      </c>
      <c r="E40019" s="2" t="s">
        <v>36974</v>
      </c>
      <c r="F40019">
        <v>5492</v>
      </c>
      <c r="G40019">
        <v>15</v>
      </c>
      <c r="H40019" s="2" t="s">
        <v>36877</v>
      </c>
      <c r="I40019" s="2" t="s">
        <v>36975</v>
      </c>
      <c r="J40019" s="2" t="s">
        <v>36704</v>
      </c>
      <c r="K40019">
        <v>194803</v>
      </c>
      <c r="L40019">
        <v>19480318</v>
      </c>
      <c r="M40019">
        <v>1948</v>
      </c>
      <c r="N40019">
        <v>13.3</v>
      </c>
      <c r="O40019">
        <v>6.7</v>
      </c>
      <c r="P40019">
        <v>33.299999999999997</v>
      </c>
      <c r="Q40019">
        <v>6.7</v>
      </c>
      <c r="R40019">
        <v>13.3</v>
      </c>
      <c r="S40019">
        <v>13.3</v>
      </c>
      <c r="T40019">
        <v>13.3</v>
      </c>
    </row>
    <row r="40020" spans="1:20" x14ac:dyDescent="0.25">
      <c r="A40020" s="1">
        <v>43238</v>
      </c>
      <c r="B40020" s="1">
        <v>43242</v>
      </c>
      <c r="C40020">
        <v>4</v>
      </c>
      <c r="D40020" s="2" t="s">
        <v>33</v>
      </c>
      <c r="E40020" s="2" t="s">
        <v>36976</v>
      </c>
      <c r="F40020">
        <v>5492</v>
      </c>
      <c r="G40020">
        <v>11</v>
      </c>
      <c r="H40020" s="2" t="s">
        <v>36877</v>
      </c>
      <c r="I40020" s="2" t="s">
        <v>36975</v>
      </c>
      <c r="J40020" s="2" t="s">
        <v>36704</v>
      </c>
      <c r="K40020">
        <v>194803</v>
      </c>
      <c r="L40020">
        <v>19480318</v>
      </c>
      <c r="M40020">
        <v>1948</v>
      </c>
      <c r="N40020">
        <v>0</v>
      </c>
      <c r="O40020">
        <v>18.2</v>
      </c>
      <c r="P40020">
        <v>0</v>
      </c>
      <c r="Q40020">
        <v>0</v>
      </c>
      <c r="R40020">
        <v>9.1</v>
      </c>
      <c r="S40020">
        <v>45.5</v>
      </c>
      <c r="T40020">
        <v>27.3</v>
      </c>
    </row>
    <row r="40021" spans="1:20" x14ac:dyDescent="0.25">
      <c r="A40021" s="1">
        <v>43665</v>
      </c>
      <c r="B40021" s="1">
        <v>43679</v>
      </c>
      <c r="C40021">
        <v>14</v>
      </c>
      <c r="D40021" s="2" t="s">
        <v>25</v>
      </c>
      <c r="E40021" s="2" t="s">
        <v>36977</v>
      </c>
      <c r="F40021">
        <v>5492</v>
      </c>
      <c r="G40021">
        <v>14</v>
      </c>
      <c r="H40021" s="2" t="s">
        <v>36877</v>
      </c>
      <c r="I40021" s="2" t="s">
        <v>36975</v>
      </c>
      <c r="J40021" s="2" t="s">
        <v>36704</v>
      </c>
      <c r="K40021">
        <v>194803</v>
      </c>
      <c r="L40021">
        <v>19480318</v>
      </c>
      <c r="M40021">
        <v>1948</v>
      </c>
      <c r="N40021">
        <v>6.3</v>
      </c>
      <c r="O40021">
        <v>18.8</v>
      </c>
      <c r="P40021">
        <v>12.5</v>
      </c>
      <c r="Q40021">
        <v>0</v>
      </c>
      <c r="R40021">
        <v>31.3</v>
      </c>
      <c r="S40021">
        <v>18.8</v>
      </c>
      <c r="T40021">
        <v>12.5</v>
      </c>
    </row>
    <row r="40022" spans="1:20" x14ac:dyDescent="0.25">
      <c r="A40022" s="1">
        <v>43686</v>
      </c>
      <c r="B40022" s="1">
        <v>43693</v>
      </c>
      <c r="C40022">
        <v>7</v>
      </c>
      <c r="D40022" s="2" t="s">
        <v>222</v>
      </c>
      <c r="E40022" s="2" t="s">
        <v>36978</v>
      </c>
      <c r="F40022">
        <v>5492</v>
      </c>
      <c r="G40022">
        <v>14</v>
      </c>
      <c r="H40022" s="2" t="s">
        <v>36877</v>
      </c>
      <c r="I40022" s="2" t="s">
        <v>36975</v>
      </c>
      <c r="J40022" s="2" t="s">
        <v>36704</v>
      </c>
      <c r="K40022">
        <v>194803</v>
      </c>
      <c r="L40022">
        <v>19480318</v>
      </c>
      <c r="M40022">
        <v>1948</v>
      </c>
      <c r="N40022">
        <v>0</v>
      </c>
      <c r="O40022">
        <v>28.6</v>
      </c>
      <c r="P40022">
        <v>14.3</v>
      </c>
      <c r="Q40022">
        <v>35.700000000000003</v>
      </c>
      <c r="R40022">
        <v>14.3</v>
      </c>
      <c r="S40022">
        <v>0</v>
      </c>
      <c r="T40022">
        <v>7.1</v>
      </c>
    </row>
    <row r="40023" spans="1:20" x14ac:dyDescent="0.25">
      <c r="A40023" s="1">
        <v>42923</v>
      </c>
      <c r="B40023" s="1">
        <v>42926</v>
      </c>
      <c r="C40023">
        <v>3</v>
      </c>
      <c r="D40023" s="2" t="s">
        <v>35</v>
      </c>
      <c r="E40023" s="2" t="s">
        <v>36979</v>
      </c>
      <c r="F40023">
        <v>5492</v>
      </c>
      <c r="G40023">
        <v>22</v>
      </c>
      <c r="H40023" s="2" t="s">
        <v>36877</v>
      </c>
      <c r="I40023" s="2" t="s">
        <v>36975</v>
      </c>
      <c r="J40023" s="2" t="s">
        <v>36704</v>
      </c>
      <c r="K40023">
        <v>194803</v>
      </c>
      <c r="L40023">
        <v>19480318</v>
      </c>
      <c r="M40023">
        <v>1948</v>
      </c>
      <c r="N40023">
        <v>13.6</v>
      </c>
      <c r="O40023">
        <v>4.5</v>
      </c>
      <c r="P40023">
        <v>4.5</v>
      </c>
      <c r="Q40023">
        <v>18.2</v>
      </c>
      <c r="R40023">
        <v>13.6</v>
      </c>
      <c r="S40023">
        <v>13.6</v>
      </c>
      <c r="T40023">
        <v>31.8</v>
      </c>
    </row>
    <row r="40024" spans="1:20" x14ac:dyDescent="0.25">
      <c r="A40024" s="1">
        <v>43021</v>
      </c>
      <c r="B40024" s="1">
        <v>43028</v>
      </c>
      <c r="C40024">
        <v>7</v>
      </c>
      <c r="D40024" s="2" t="s">
        <v>35</v>
      </c>
      <c r="E40024" s="2" t="s">
        <v>36980</v>
      </c>
      <c r="F40024">
        <v>5492</v>
      </c>
      <c r="G40024">
        <v>44</v>
      </c>
      <c r="H40024" s="2" t="s">
        <v>36877</v>
      </c>
      <c r="I40024" s="2" t="s">
        <v>36975</v>
      </c>
      <c r="J40024" s="2" t="s">
        <v>36704</v>
      </c>
      <c r="K40024">
        <v>194803</v>
      </c>
      <c r="L40024">
        <v>19480318</v>
      </c>
      <c r="M40024">
        <v>1948</v>
      </c>
      <c r="N40024">
        <v>27.3</v>
      </c>
      <c r="O40024">
        <v>11.4</v>
      </c>
      <c r="P40024">
        <v>4.5</v>
      </c>
      <c r="Q40024">
        <v>6.8</v>
      </c>
      <c r="R40024">
        <v>4.5</v>
      </c>
      <c r="S40024">
        <v>9.1</v>
      </c>
      <c r="T40024">
        <v>36.4</v>
      </c>
    </row>
    <row r="40025" spans="1:20" x14ac:dyDescent="0.25">
      <c r="A40025" s="1">
        <v>43021</v>
      </c>
      <c r="B40025" s="1">
        <v>43024</v>
      </c>
      <c r="C40025">
        <v>3</v>
      </c>
      <c r="D40025" s="2" t="s">
        <v>35</v>
      </c>
      <c r="E40025" s="2" t="s">
        <v>36981</v>
      </c>
      <c r="F40025">
        <v>5492</v>
      </c>
      <c r="G40025">
        <v>21</v>
      </c>
      <c r="H40025" s="2" t="s">
        <v>36877</v>
      </c>
      <c r="I40025" s="2" t="s">
        <v>36975</v>
      </c>
      <c r="J40025" s="2" t="s">
        <v>36704</v>
      </c>
      <c r="K40025">
        <v>194803</v>
      </c>
      <c r="L40025">
        <v>19480318</v>
      </c>
      <c r="M40025">
        <v>1948</v>
      </c>
      <c r="N40025">
        <v>9.5</v>
      </c>
      <c r="O40025">
        <v>9.5</v>
      </c>
      <c r="P40025">
        <v>9.5</v>
      </c>
      <c r="Q40025">
        <v>4.8</v>
      </c>
      <c r="R40025">
        <v>28.6</v>
      </c>
      <c r="S40025">
        <v>4.8</v>
      </c>
      <c r="T40025">
        <v>33.299999999999997</v>
      </c>
    </row>
    <row r="40026" spans="1:20" x14ac:dyDescent="0.25">
      <c r="A40026" s="1">
        <v>43098</v>
      </c>
      <c r="B40026" s="1">
        <v>43103</v>
      </c>
      <c r="C40026">
        <v>5</v>
      </c>
      <c r="D40026" s="2" t="s">
        <v>35</v>
      </c>
      <c r="E40026" s="2" t="s">
        <v>36982</v>
      </c>
      <c r="F40026">
        <v>5492</v>
      </c>
      <c r="G40026">
        <v>9</v>
      </c>
      <c r="H40026" s="2" t="s">
        <v>36877</v>
      </c>
      <c r="I40026" s="2" t="s">
        <v>36975</v>
      </c>
      <c r="J40026" s="2" t="s">
        <v>36704</v>
      </c>
      <c r="K40026">
        <v>194803</v>
      </c>
      <c r="L40026">
        <v>19480318</v>
      </c>
      <c r="M40026">
        <v>1948</v>
      </c>
      <c r="N40026">
        <v>14.3</v>
      </c>
      <c r="O40026">
        <v>28.6</v>
      </c>
      <c r="P40026">
        <v>0</v>
      </c>
      <c r="Q40026">
        <v>14.3</v>
      </c>
      <c r="R40026">
        <v>28.6</v>
      </c>
      <c r="S40026">
        <v>14.3</v>
      </c>
      <c r="T40026">
        <v>0</v>
      </c>
    </row>
    <row r="40027" spans="1:20" x14ac:dyDescent="0.25">
      <c r="A40027" s="1">
        <v>43210</v>
      </c>
      <c r="B40027" s="1">
        <v>43215</v>
      </c>
      <c r="C40027">
        <v>5</v>
      </c>
      <c r="D40027" s="2" t="s">
        <v>65</v>
      </c>
      <c r="E40027" s="2" t="s">
        <v>36983</v>
      </c>
      <c r="F40027">
        <v>5492</v>
      </c>
      <c r="G40027">
        <v>29</v>
      </c>
      <c r="H40027" s="2" t="s">
        <v>36877</v>
      </c>
      <c r="I40027" s="2" t="s">
        <v>36975</v>
      </c>
      <c r="J40027" s="2" t="s">
        <v>36704</v>
      </c>
      <c r="K40027">
        <v>194803</v>
      </c>
      <c r="L40027">
        <v>19480318</v>
      </c>
      <c r="M40027">
        <v>1948</v>
      </c>
      <c r="N40027">
        <v>14.3</v>
      </c>
      <c r="O40027">
        <v>7.1</v>
      </c>
      <c r="P40027">
        <v>25</v>
      </c>
      <c r="Q40027">
        <v>7.1</v>
      </c>
      <c r="R40027">
        <v>14.3</v>
      </c>
      <c r="S40027">
        <v>7.1</v>
      </c>
      <c r="T40027">
        <v>25</v>
      </c>
    </row>
    <row r="40028" spans="1:20" x14ac:dyDescent="0.25">
      <c r="A40028" s="1">
        <v>43266</v>
      </c>
      <c r="B40028" s="1">
        <v>43269</v>
      </c>
      <c r="C40028">
        <v>3</v>
      </c>
      <c r="D40028" s="2" t="s">
        <v>65</v>
      </c>
      <c r="E40028" s="2" t="s">
        <v>36980</v>
      </c>
      <c r="F40028">
        <v>5492</v>
      </c>
      <c r="G40028">
        <v>44</v>
      </c>
      <c r="H40028" s="2" t="s">
        <v>36877</v>
      </c>
      <c r="I40028" s="2" t="s">
        <v>36975</v>
      </c>
      <c r="J40028" s="2" t="s">
        <v>36704</v>
      </c>
      <c r="K40028">
        <v>194803</v>
      </c>
      <c r="L40028">
        <v>19480318</v>
      </c>
      <c r="M40028">
        <v>1948</v>
      </c>
      <c r="N40028">
        <v>27.3</v>
      </c>
      <c r="O40028">
        <v>11.4</v>
      </c>
      <c r="P40028">
        <v>4.5</v>
      </c>
      <c r="Q40028">
        <v>6.8</v>
      </c>
      <c r="R40028">
        <v>4.5</v>
      </c>
      <c r="S40028">
        <v>9.1</v>
      </c>
      <c r="T40028">
        <v>36.4</v>
      </c>
    </row>
    <row r="40029" spans="1:20" x14ac:dyDescent="0.25">
      <c r="A40029" s="1">
        <v>43364</v>
      </c>
      <c r="B40029" s="1">
        <v>43367</v>
      </c>
      <c r="C40029">
        <v>3</v>
      </c>
      <c r="D40029" s="2" t="s">
        <v>65</v>
      </c>
      <c r="E40029" s="2" t="s">
        <v>36979</v>
      </c>
      <c r="F40029">
        <v>5492</v>
      </c>
      <c r="G40029">
        <v>22</v>
      </c>
      <c r="H40029" s="2" t="s">
        <v>36877</v>
      </c>
      <c r="I40029" s="2" t="s">
        <v>36975</v>
      </c>
      <c r="J40029" s="2" t="s">
        <v>36704</v>
      </c>
      <c r="K40029">
        <v>194803</v>
      </c>
      <c r="L40029">
        <v>19480318</v>
      </c>
      <c r="M40029">
        <v>1948</v>
      </c>
      <c r="N40029">
        <v>13.6</v>
      </c>
      <c r="O40029">
        <v>4.5</v>
      </c>
      <c r="P40029">
        <v>4.5</v>
      </c>
      <c r="Q40029">
        <v>18.2</v>
      </c>
      <c r="R40029">
        <v>13.6</v>
      </c>
      <c r="S40029">
        <v>13.6</v>
      </c>
      <c r="T40029">
        <v>31.8</v>
      </c>
    </row>
    <row r="40030" spans="1:20" x14ac:dyDescent="0.25">
      <c r="A40030" s="1">
        <v>43385</v>
      </c>
      <c r="B40030" s="1">
        <v>43392</v>
      </c>
      <c r="C40030">
        <v>7</v>
      </c>
      <c r="D40030" s="2" t="s">
        <v>65</v>
      </c>
      <c r="E40030" s="2" t="s">
        <v>36983</v>
      </c>
      <c r="F40030">
        <v>5492</v>
      </c>
      <c r="G40030">
        <v>29</v>
      </c>
      <c r="H40030" s="2" t="s">
        <v>36877</v>
      </c>
      <c r="I40030" s="2" t="s">
        <v>36975</v>
      </c>
      <c r="J40030" s="2" t="s">
        <v>36704</v>
      </c>
      <c r="K40030">
        <v>194803</v>
      </c>
      <c r="L40030">
        <v>19480318</v>
      </c>
      <c r="M40030">
        <v>1948</v>
      </c>
      <c r="N40030">
        <v>14.3</v>
      </c>
      <c r="O40030">
        <v>7.1</v>
      </c>
      <c r="P40030">
        <v>25</v>
      </c>
      <c r="Q40030">
        <v>7.1</v>
      </c>
      <c r="R40030">
        <v>14.3</v>
      </c>
      <c r="S40030">
        <v>7.1</v>
      </c>
      <c r="T40030">
        <v>25</v>
      </c>
    </row>
    <row r="40031" spans="1:20" x14ac:dyDescent="0.25">
      <c r="A40031" s="1">
        <v>43462</v>
      </c>
      <c r="B40031" s="1">
        <v>43467</v>
      </c>
      <c r="C40031">
        <v>5</v>
      </c>
      <c r="D40031" s="2" t="s">
        <v>65</v>
      </c>
      <c r="E40031" s="2" t="s">
        <v>36982</v>
      </c>
      <c r="F40031">
        <v>5492</v>
      </c>
      <c r="G40031">
        <v>9</v>
      </c>
      <c r="H40031" s="2" t="s">
        <v>36877</v>
      </c>
      <c r="I40031" s="2" t="s">
        <v>36975</v>
      </c>
      <c r="J40031" s="2" t="s">
        <v>36704</v>
      </c>
      <c r="K40031">
        <v>194803</v>
      </c>
      <c r="L40031">
        <v>19480318</v>
      </c>
      <c r="M40031">
        <v>1948</v>
      </c>
      <c r="N40031">
        <v>14.3</v>
      </c>
      <c r="O40031">
        <v>28.6</v>
      </c>
      <c r="P40031">
        <v>0</v>
      </c>
      <c r="Q40031">
        <v>14.3</v>
      </c>
      <c r="R40031">
        <v>28.6</v>
      </c>
      <c r="S40031">
        <v>14.3</v>
      </c>
      <c r="T40031">
        <v>0</v>
      </c>
    </row>
    <row r="40032" spans="1:20" x14ac:dyDescent="0.25">
      <c r="A40032" s="1">
        <v>43623</v>
      </c>
      <c r="B40032" s="1">
        <v>43627</v>
      </c>
      <c r="C40032">
        <v>4</v>
      </c>
      <c r="D40032" s="2" t="s">
        <v>28</v>
      </c>
      <c r="E40032" s="2" t="s">
        <v>36983</v>
      </c>
      <c r="F40032">
        <v>5492</v>
      </c>
      <c r="G40032">
        <v>29</v>
      </c>
      <c r="H40032" s="2" t="s">
        <v>36877</v>
      </c>
      <c r="I40032" s="2" t="s">
        <v>36975</v>
      </c>
      <c r="J40032" s="2" t="s">
        <v>36704</v>
      </c>
      <c r="K40032">
        <v>194803</v>
      </c>
      <c r="L40032">
        <v>19480318</v>
      </c>
      <c r="M40032">
        <v>1948</v>
      </c>
      <c r="N40032">
        <v>14.3</v>
      </c>
      <c r="O40032">
        <v>7.1</v>
      </c>
      <c r="P40032">
        <v>25</v>
      </c>
      <c r="Q40032">
        <v>7.1</v>
      </c>
      <c r="R40032">
        <v>14.3</v>
      </c>
      <c r="S40032">
        <v>7.1</v>
      </c>
      <c r="T40032">
        <v>25</v>
      </c>
    </row>
    <row r="40033" spans="1:20" x14ac:dyDescent="0.25">
      <c r="A40033" s="1">
        <v>43752</v>
      </c>
      <c r="B40033" s="1">
        <v>43756</v>
      </c>
      <c r="C40033">
        <v>4</v>
      </c>
      <c r="D40033" s="2" t="s">
        <v>28</v>
      </c>
      <c r="E40033" s="2" t="s">
        <v>36983</v>
      </c>
      <c r="F40033">
        <v>5492</v>
      </c>
      <c r="G40033">
        <v>29</v>
      </c>
      <c r="H40033" s="2" t="s">
        <v>36877</v>
      </c>
      <c r="I40033" s="2" t="s">
        <v>36975</v>
      </c>
      <c r="J40033" s="2" t="s">
        <v>36704</v>
      </c>
      <c r="K40033">
        <v>194803</v>
      </c>
      <c r="L40033">
        <v>19480318</v>
      </c>
      <c r="M40033">
        <v>1948</v>
      </c>
      <c r="N40033">
        <v>14.3</v>
      </c>
      <c r="O40033">
        <v>7.1</v>
      </c>
      <c r="P40033">
        <v>25</v>
      </c>
      <c r="Q40033">
        <v>7.1</v>
      </c>
      <c r="R40033">
        <v>14.3</v>
      </c>
      <c r="S40033">
        <v>7.1</v>
      </c>
      <c r="T40033">
        <v>25</v>
      </c>
    </row>
    <row r="40034" spans="1:20" x14ac:dyDescent="0.25">
      <c r="A40034" s="1">
        <v>43829</v>
      </c>
      <c r="B40034" s="1">
        <v>43833</v>
      </c>
      <c r="C40034">
        <v>4</v>
      </c>
      <c r="D40034" s="2" t="s">
        <v>28</v>
      </c>
      <c r="E40034" s="2" t="s">
        <v>36982</v>
      </c>
      <c r="F40034">
        <v>5492</v>
      </c>
      <c r="G40034">
        <v>9</v>
      </c>
      <c r="H40034" s="2" t="s">
        <v>36877</v>
      </c>
      <c r="I40034" s="2" t="s">
        <v>36975</v>
      </c>
      <c r="J40034" s="2" t="s">
        <v>36704</v>
      </c>
      <c r="K40034">
        <v>194803</v>
      </c>
      <c r="L40034">
        <v>19480318</v>
      </c>
      <c r="M40034">
        <v>1948</v>
      </c>
      <c r="N40034">
        <v>14.3</v>
      </c>
      <c r="O40034">
        <v>28.6</v>
      </c>
      <c r="P40034">
        <v>0</v>
      </c>
      <c r="Q40034">
        <v>14.3</v>
      </c>
      <c r="R40034">
        <v>28.6</v>
      </c>
      <c r="S40034">
        <v>14.3</v>
      </c>
      <c r="T40034">
        <v>0</v>
      </c>
    </row>
    <row r="40035" spans="1:20" x14ac:dyDescent="0.25">
      <c r="A40035" s="1">
        <v>42880</v>
      </c>
      <c r="B40035" s="1">
        <v>42884</v>
      </c>
      <c r="C40035">
        <v>4</v>
      </c>
      <c r="D40035" s="2" t="s">
        <v>30</v>
      </c>
      <c r="E40035" s="2" t="s">
        <v>36984</v>
      </c>
      <c r="F40035">
        <v>5464</v>
      </c>
      <c r="G40035">
        <v>69</v>
      </c>
      <c r="H40035" s="2" t="s">
        <v>36985</v>
      </c>
      <c r="I40035" s="2" t="s">
        <v>36986</v>
      </c>
      <c r="J40035" s="2" t="s">
        <v>36704</v>
      </c>
      <c r="K40035">
        <v>194804</v>
      </c>
      <c r="L40035">
        <v>19480401</v>
      </c>
      <c r="M40035">
        <v>1948</v>
      </c>
      <c r="N40035">
        <v>8.1999999999999993</v>
      </c>
      <c r="O40035">
        <v>23.3</v>
      </c>
      <c r="P40035">
        <v>39.700000000000003</v>
      </c>
      <c r="Q40035">
        <v>5.5</v>
      </c>
      <c r="R40035">
        <v>1.4</v>
      </c>
      <c r="S40035">
        <v>8.1999999999999993</v>
      </c>
      <c r="T40035">
        <v>13.7</v>
      </c>
    </row>
    <row r="40036" spans="1:20" x14ac:dyDescent="0.25">
      <c r="A40036" s="1">
        <v>42880</v>
      </c>
      <c r="B40036" s="1">
        <v>42884</v>
      </c>
      <c r="C40036">
        <v>4</v>
      </c>
      <c r="D40036" s="2" t="s">
        <v>30</v>
      </c>
      <c r="E40036" s="2" t="s">
        <v>36987</v>
      </c>
      <c r="F40036">
        <v>5464</v>
      </c>
      <c r="G40036">
        <v>98</v>
      </c>
      <c r="H40036" s="2" t="s">
        <v>36985</v>
      </c>
      <c r="I40036" s="2" t="s">
        <v>36986</v>
      </c>
      <c r="J40036" s="2" t="s">
        <v>36704</v>
      </c>
      <c r="K40036">
        <v>194804</v>
      </c>
      <c r="L40036">
        <v>19480401</v>
      </c>
      <c r="M40036">
        <v>1948</v>
      </c>
      <c r="N40036">
        <v>6.1</v>
      </c>
      <c r="O40036">
        <v>10.199999999999999</v>
      </c>
      <c r="P40036">
        <v>34.700000000000003</v>
      </c>
      <c r="Q40036">
        <v>11.2</v>
      </c>
      <c r="R40036">
        <v>11.2</v>
      </c>
      <c r="S40036">
        <v>6.1</v>
      </c>
      <c r="T40036">
        <v>20.399999999999999</v>
      </c>
    </row>
    <row r="40037" spans="1:20" x14ac:dyDescent="0.25">
      <c r="A40037" s="1">
        <v>43259</v>
      </c>
      <c r="B40037" s="1">
        <v>43261</v>
      </c>
      <c r="C40037">
        <v>2</v>
      </c>
      <c r="D40037" s="2" t="s">
        <v>33</v>
      </c>
      <c r="E40037" s="2" t="s">
        <v>36988</v>
      </c>
      <c r="F40037">
        <v>5464</v>
      </c>
      <c r="G40037">
        <v>44</v>
      </c>
      <c r="H40037" s="2" t="s">
        <v>36985</v>
      </c>
      <c r="I40037" s="2" t="s">
        <v>36986</v>
      </c>
      <c r="J40037" s="2" t="s">
        <v>36704</v>
      </c>
      <c r="K40037">
        <v>194804</v>
      </c>
      <c r="L40037">
        <v>19480401</v>
      </c>
      <c r="M40037">
        <v>1948</v>
      </c>
      <c r="N40037">
        <v>2.2999999999999998</v>
      </c>
      <c r="O40037">
        <v>9.1</v>
      </c>
      <c r="P40037">
        <v>13.6</v>
      </c>
      <c r="Q40037">
        <v>0</v>
      </c>
      <c r="R40037">
        <v>0</v>
      </c>
      <c r="S40037">
        <v>9.1</v>
      </c>
      <c r="T40037">
        <v>65.900000000000006</v>
      </c>
    </row>
    <row r="40038" spans="1:20" x14ac:dyDescent="0.25">
      <c r="A40038" s="1">
        <v>43259</v>
      </c>
      <c r="B40038" s="1">
        <v>43261</v>
      </c>
      <c r="C40038">
        <v>2</v>
      </c>
      <c r="D40038" s="2" t="s">
        <v>33</v>
      </c>
      <c r="E40038" s="2" t="s">
        <v>36988</v>
      </c>
      <c r="F40038">
        <v>5464</v>
      </c>
      <c r="G40038">
        <v>44</v>
      </c>
      <c r="H40038" s="2" t="s">
        <v>36985</v>
      </c>
      <c r="I40038" s="2" t="s">
        <v>36986</v>
      </c>
      <c r="J40038" s="2" t="s">
        <v>36704</v>
      </c>
      <c r="K40038">
        <v>194804</v>
      </c>
      <c r="L40038">
        <v>19480401</v>
      </c>
      <c r="M40038">
        <v>1948</v>
      </c>
      <c r="N40038">
        <v>2.2999999999999998</v>
      </c>
      <c r="O40038">
        <v>9.1</v>
      </c>
      <c r="P40038">
        <v>13.6</v>
      </c>
      <c r="Q40038">
        <v>0</v>
      </c>
      <c r="R40038">
        <v>0</v>
      </c>
      <c r="S40038">
        <v>9.1</v>
      </c>
      <c r="T40038">
        <v>65.900000000000006</v>
      </c>
    </row>
    <row r="40039" spans="1:20" x14ac:dyDescent="0.25">
      <c r="A40039" s="1">
        <v>43301</v>
      </c>
      <c r="B40039" s="1">
        <v>43322</v>
      </c>
      <c r="C40039">
        <v>21</v>
      </c>
      <c r="D40039" s="2" t="s">
        <v>33</v>
      </c>
      <c r="E40039" s="2" t="s">
        <v>36987</v>
      </c>
      <c r="F40039">
        <v>5464</v>
      </c>
      <c r="G40039">
        <v>98</v>
      </c>
      <c r="H40039" s="2" t="s">
        <v>36985</v>
      </c>
      <c r="I40039" s="2" t="s">
        <v>36986</v>
      </c>
      <c r="J40039" s="2" t="s">
        <v>36704</v>
      </c>
      <c r="K40039">
        <v>194804</v>
      </c>
      <c r="L40039">
        <v>19480401</v>
      </c>
      <c r="M40039">
        <v>1948</v>
      </c>
      <c r="N40039">
        <v>6.1</v>
      </c>
      <c r="O40039">
        <v>10.199999999999999</v>
      </c>
      <c r="P40039">
        <v>34.700000000000003</v>
      </c>
      <c r="Q40039">
        <v>11.2</v>
      </c>
      <c r="R40039">
        <v>11.2</v>
      </c>
      <c r="S40039">
        <v>6.1</v>
      </c>
      <c r="T40039">
        <v>20.399999999999999</v>
      </c>
    </row>
    <row r="40040" spans="1:20" x14ac:dyDescent="0.25">
      <c r="A40040" s="1">
        <v>43301</v>
      </c>
      <c r="B40040" s="1">
        <v>43322</v>
      </c>
      <c r="C40040">
        <v>21</v>
      </c>
      <c r="D40040" s="2" t="s">
        <v>33</v>
      </c>
      <c r="E40040" s="2" t="s">
        <v>36987</v>
      </c>
      <c r="F40040">
        <v>5464</v>
      </c>
      <c r="G40040">
        <v>98</v>
      </c>
      <c r="H40040" s="2" t="s">
        <v>36985</v>
      </c>
      <c r="I40040" s="2" t="s">
        <v>36986</v>
      </c>
      <c r="J40040" s="2" t="s">
        <v>36704</v>
      </c>
      <c r="K40040">
        <v>194804</v>
      </c>
      <c r="L40040">
        <v>19480401</v>
      </c>
      <c r="M40040">
        <v>1948</v>
      </c>
      <c r="N40040">
        <v>6.1</v>
      </c>
      <c r="O40040">
        <v>10.199999999999999</v>
      </c>
      <c r="P40040">
        <v>34.700000000000003</v>
      </c>
      <c r="Q40040">
        <v>11.2</v>
      </c>
      <c r="R40040">
        <v>11.2</v>
      </c>
      <c r="S40040">
        <v>6.1</v>
      </c>
      <c r="T40040">
        <v>20.399999999999999</v>
      </c>
    </row>
    <row r="40041" spans="1:20" x14ac:dyDescent="0.25">
      <c r="A40041" s="1">
        <v>43722</v>
      </c>
      <c r="B40041" s="1">
        <v>43729</v>
      </c>
      <c r="C40041">
        <v>7</v>
      </c>
      <c r="D40041" s="2" t="s">
        <v>25</v>
      </c>
      <c r="E40041" s="2" t="s">
        <v>36989</v>
      </c>
      <c r="F40041">
        <v>5464</v>
      </c>
      <c r="G40041">
        <v>87</v>
      </c>
      <c r="H40041" s="2" t="s">
        <v>36985</v>
      </c>
      <c r="I40041" s="2" t="s">
        <v>36986</v>
      </c>
      <c r="J40041" s="2" t="s">
        <v>36704</v>
      </c>
      <c r="K40041">
        <v>194804</v>
      </c>
      <c r="L40041">
        <v>19480401</v>
      </c>
      <c r="M40041">
        <v>1948</v>
      </c>
      <c r="N40041">
        <v>13.8</v>
      </c>
      <c r="O40041">
        <v>19.5</v>
      </c>
      <c r="P40041">
        <v>17.2</v>
      </c>
      <c r="Q40041">
        <v>11.5</v>
      </c>
      <c r="R40041">
        <v>5.7</v>
      </c>
      <c r="S40041">
        <v>6.9</v>
      </c>
      <c r="T40041">
        <v>25.3</v>
      </c>
    </row>
    <row r="40042" spans="1:20" x14ac:dyDescent="0.25">
      <c r="A40042" s="1">
        <v>42846</v>
      </c>
      <c r="B40042" s="1">
        <v>42853</v>
      </c>
      <c r="C40042">
        <v>7</v>
      </c>
      <c r="D40042" s="2" t="s">
        <v>35</v>
      </c>
      <c r="E40042" s="2" t="s">
        <v>36988</v>
      </c>
      <c r="F40042">
        <v>5464</v>
      </c>
      <c r="G40042">
        <v>44</v>
      </c>
      <c r="H40042" s="2" t="s">
        <v>36985</v>
      </c>
      <c r="I40042" s="2" t="s">
        <v>36986</v>
      </c>
      <c r="J40042" s="2" t="s">
        <v>36704</v>
      </c>
      <c r="K40042">
        <v>194804</v>
      </c>
      <c r="L40042">
        <v>19480401</v>
      </c>
      <c r="M40042">
        <v>1948</v>
      </c>
      <c r="N40042">
        <v>2.2999999999999998</v>
      </c>
      <c r="O40042">
        <v>9.1</v>
      </c>
      <c r="P40042">
        <v>13.6</v>
      </c>
      <c r="Q40042">
        <v>0</v>
      </c>
      <c r="R40042">
        <v>0</v>
      </c>
      <c r="S40042">
        <v>9.1</v>
      </c>
      <c r="T40042">
        <v>65.900000000000006</v>
      </c>
    </row>
    <row r="40043" spans="1:20" x14ac:dyDescent="0.25">
      <c r="A40043" s="1">
        <v>43140</v>
      </c>
      <c r="B40043" s="1">
        <v>43147</v>
      </c>
      <c r="C40043">
        <v>7</v>
      </c>
      <c r="D40043" s="2" t="s">
        <v>65</v>
      </c>
      <c r="E40043" s="2" t="s">
        <v>36990</v>
      </c>
      <c r="F40043">
        <v>5464</v>
      </c>
      <c r="G40043">
        <v>44</v>
      </c>
      <c r="H40043" s="2" t="s">
        <v>36985</v>
      </c>
      <c r="I40043" s="2" t="s">
        <v>36986</v>
      </c>
      <c r="J40043" s="2" t="s">
        <v>36704</v>
      </c>
      <c r="K40043">
        <v>194804</v>
      </c>
      <c r="L40043">
        <v>19480401</v>
      </c>
      <c r="M40043">
        <v>1948</v>
      </c>
      <c r="N40043">
        <v>13.6</v>
      </c>
      <c r="O40043">
        <v>15.9</v>
      </c>
      <c r="P40043">
        <v>27.3</v>
      </c>
      <c r="Q40043">
        <v>11.4</v>
      </c>
      <c r="R40043">
        <v>2.2999999999999998</v>
      </c>
      <c r="S40043">
        <v>6.8</v>
      </c>
      <c r="T40043">
        <v>22.7</v>
      </c>
    </row>
    <row r="40044" spans="1:20" x14ac:dyDescent="0.25">
      <c r="A40044" s="1">
        <v>43140</v>
      </c>
      <c r="B40044" s="1">
        <v>43143</v>
      </c>
      <c r="C40044">
        <v>3</v>
      </c>
      <c r="D40044" s="2" t="s">
        <v>65</v>
      </c>
      <c r="E40044" s="2" t="s">
        <v>36991</v>
      </c>
      <c r="F40044">
        <v>5464</v>
      </c>
      <c r="G40044">
        <v>69</v>
      </c>
      <c r="H40044" s="2" t="s">
        <v>36985</v>
      </c>
      <c r="I40044" s="2" t="s">
        <v>36986</v>
      </c>
      <c r="J40044" s="2" t="s">
        <v>36704</v>
      </c>
      <c r="K40044">
        <v>194804</v>
      </c>
      <c r="L40044">
        <v>19480401</v>
      </c>
      <c r="M40044">
        <v>1948</v>
      </c>
      <c r="N40044">
        <v>7.5</v>
      </c>
      <c r="O40044">
        <v>16.399999999999999</v>
      </c>
      <c r="P40044">
        <v>23.9</v>
      </c>
      <c r="Q40044">
        <v>10.4</v>
      </c>
      <c r="R40044">
        <v>11.9</v>
      </c>
      <c r="S40044">
        <v>11.9</v>
      </c>
      <c r="T40044">
        <v>17.899999999999999</v>
      </c>
    </row>
    <row r="40045" spans="1:20" x14ac:dyDescent="0.25">
      <c r="A40045" s="1">
        <v>43199</v>
      </c>
      <c r="B40045" s="1">
        <v>43203</v>
      </c>
      <c r="C40045">
        <v>4</v>
      </c>
      <c r="D40045" s="2" t="s">
        <v>65</v>
      </c>
      <c r="E40045" s="2" t="s">
        <v>36984</v>
      </c>
      <c r="F40045">
        <v>5464</v>
      </c>
      <c r="G40045">
        <v>69</v>
      </c>
      <c r="H40045" s="2" t="s">
        <v>36985</v>
      </c>
      <c r="I40045" s="2" t="s">
        <v>36986</v>
      </c>
      <c r="J40045" s="2" t="s">
        <v>36704</v>
      </c>
      <c r="K40045">
        <v>194804</v>
      </c>
      <c r="L40045">
        <v>19480401</v>
      </c>
      <c r="M40045">
        <v>1948</v>
      </c>
      <c r="N40045">
        <v>8.1999999999999993</v>
      </c>
      <c r="O40045">
        <v>23.3</v>
      </c>
      <c r="P40045">
        <v>39.700000000000003</v>
      </c>
      <c r="Q40045">
        <v>5.5</v>
      </c>
      <c r="R40045">
        <v>1.4</v>
      </c>
      <c r="S40045">
        <v>8.1999999999999993</v>
      </c>
      <c r="T40045">
        <v>13.7</v>
      </c>
    </row>
    <row r="40046" spans="1:20" x14ac:dyDescent="0.25">
      <c r="A40046" s="1">
        <v>43304</v>
      </c>
      <c r="B40046" s="1">
        <v>43311</v>
      </c>
      <c r="C40046">
        <v>7</v>
      </c>
      <c r="D40046" s="2" t="s">
        <v>65</v>
      </c>
      <c r="E40046" s="2" t="s">
        <v>36991</v>
      </c>
      <c r="F40046">
        <v>5464</v>
      </c>
      <c r="G40046">
        <v>69</v>
      </c>
      <c r="H40046" s="2" t="s">
        <v>36985</v>
      </c>
      <c r="I40046" s="2" t="s">
        <v>36986</v>
      </c>
      <c r="J40046" s="2" t="s">
        <v>36704</v>
      </c>
      <c r="K40046">
        <v>194804</v>
      </c>
      <c r="L40046">
        <v>19480401</v>
      </c>
      <c r="M40046">
        <v>1948</v>
      </c>
      <c r="N40046">
        <v>7.5</v>
      </c>
      <c r="O40046">
        <v>16.399999999999999</v>
      </c>
      <c r="P40046">
        <v>23.9</v>
      </c>
      <c r="Q40046">
        <v>10.4</v>
      </c>
      <c r="R40046">
        <v>11.9</v>
      </c>
      <c r="S40046">
        <v>11.9</v>
      </c>
      <c r="T40046">
        <v>17.899999999999999</v>
      </c>
    </row>
    <row r="40047" spans="1:20" x14ac:dyDescent="0.25">
      <c r="A40047" s="1">
        <v>43462</v>
      </c>
      <c r="B40047" s="1">
        <v>43469</v>
      </c>
      <c r="C40047">
        <v>7</v>
      </c>
      <c r="D40047" s="2" t="s">
        <v>65</v>
      </c>
      <c r="E40047" s="2" t="s">
        <v>36991</v>
      </c>
      <c r="F40047">
        <v>5464</v>
      </c>
      <c r="G40047">
        <v>69</v>
      </c>
      <c r="H40047" s="2" t="s">
        <v>36985</v>
      </c>
      <c r="I40047" s="2" t="s">
        <v>36986</v>
      </c>
      <c r="J40047" s="2" t="s">
        <v>36704</v>
      </c>
      <c r="K40047">
        <v>194804</v>
      </c>
      <c r="L40047">
        <v>19480401</v>
      </c>
      <c r="M40047">
        <v>1948</v>
      </c>
      <c r="N40047">
        <v>7.5</v>
      </c>
      <c r="O40047">
        <v>16.399999999999999</v>
      </c>
      <c r="P40047">
        <v>23.9</v>
      </c>
      <c r="Q40047">
        <v>10.4</v>
      </c>
      <c r="R40047">
        <v>11.9</v>
      </c>
      <c r="S40047">
        <v>11.9</v>
      </c>
      <c r="T40047">
        <v>17.899999999999999</v>
      </c>
    </row>
    <row r="40048" spans="1:20" x14ac:dyDescent="0.25">
      <c r="A40048" s="1">
        <v>43532</v>
      </c>
      <c r="B40048" s="1">
        <v>43535</v>
      </c>
      <c r="C40048">
        <v>3</v>
      </c>
      <c r="D40048" s="2" t="s">
        <v>28</v>
      </c>
      <c r="E40048" s="2" t="s">
        <v>36991</v>
      </c>
      <c r="F40048">
        <v>5464</v>
      </c>
      <c r="G40048">
        <v>69</v>
      </c>
      <c r="H40048" s="2" t="s">
        <v>36985</v>
      </c>
      <c r="I40048" s="2" t="s">
        <v>36986</v>
      </c>
      <c r="J40048" s="2" t="s">
        <v>36704</v>
      </c>
      <c r="K40048">
        <v>194804</v>
      </c>
      <c r="L40048">
        <v>19480401</v>
      </c>
      <c r="M40048">
        <v>1948</v>
      </c>
      <c r="N40048">
        <v>7.5</v>
      </c>
      <c r="O40048">
        <v>16.399999999999999</v>
      </c>
      <c r="P40048">
        <v>23.9</v>
      </c>
      <c r="Q40048">
        <v>10.4</v>
      </c>
      <c r="R40048">
        <v>11.9</v>
      </c>
      <c r="S40048">
        <v>11.9</v>
      </c>
      <c r="T40048">
        <v>17.899999999999999</v>
      </c>
    </row>
    <row r="40049" spans="1:20" x14ac:dyDescent="0.25">
      <c r="A40049" s="1">
        <v>43665</v>
      </c>
      <c r="B40049" s="1">
        <v>43672</v>
      </c>
      <c r="C40049">
        <v>7</v>
      </c>
      <c r="D40049" s="2" t="s">
        <v>28</v>
      </c>
      <c r="E40049" s="2" t="s">
        <v>36991</v>
      </c>
      <c r="F40049">
        <v>5464</v>
      </c>
      <c r="G40049">
        <v>69</v>
      </c>
      <c r="H40049" s="2" t="s">
        <v>36985</v>
      </c>
      <c r="I40049" s="2" t="s">
        <v>36986</v>
      </c>
      <c r="J40049" s="2" t="s">
        <v>36704</v>
      </c>
      <c r="K40049">
        <v>194804</v>
      </c>
      <c r="L40049">
        <v>19480401</v>
      </c>
      <c r="M40049">
        <v>1948</v>
      </c>
      <c r="N40049">
        <v>7.5</v>
      </c>
      <c r="O40049">
        <v>16.399999999999999</v>
      </c>
      <c r="P40049">
        <v>23.9</v>
      </c>
      <c r="Q40049">
        <v>10.4</v>
      </c>
      <c r="R40049">
        <v>11.9</v>
      </c>
      <c r="S40049">
        <v>11.9</v>
      </c>
      <c r="T40049">
        <v>17.899999999999999</v>
      </c>
    </row>
    <row r="40050" spans="1:20" x14ac:dyDescent="0.25">
      <c r="A40050" s="1">
        <v>43211</v>
      </c>
      <c r="B40050" s="1">
        <v>43218</v>
      </c>
      <c r="C40050">
        <v>7</v>
      </c>
      <c r="D40050" s="2" t="s">
        <v>33</v>
      </c>
      <c r="E40050" s="2" t="s">
        <v>36992</v>
      </c>
      <c r="F40050">
        <v>5464</v>
      </c>
      <c r="G40050">
        <v>316</v>
      </c>
      <c r="H40050" s="2" t="s">
        <v>36985</v>
      </c>
      <c r="I40050" s="2" t="s">
        <v>36993</v>
      </c>
      <c r="J40050" s="2" t="s">
        <v>36704</v>
      </c>
      <c r="K40050">
        <v>194804</v>
      </c>
      <c r="L40050">
        <v>19480402</v>
      </c>
      <c r="M40050">
        <v>1948</v>
      </c>
      <c r="N40050">
        <v>8.9</v>
      </c>
      <c r="O40050">
        <v>9.8000000000000007</v>
      </c>
      <c r="P40050">
        <v>13.7</v>
      </c>
      <c r="Q40050">
        <v>9.1999999999999993</v>
      </c>
      <c r="R40050">
        <v>6.3</v>
      </c>
      <c r="S40050">
        <v>11.7</v>
      </c>
      <c r="T40050">
        <v>40.299999999999997</v>
      </c>
    </row>
    <row r="40051" spans="1:20" x14ac:dyDescent="0.25">
      <c r="A40051" s="1">
        <v>43211</v>
      </c>
      <c r="B40051" s="1">
        <v>43218</v>
      </c>
      <c r="C40051">
        <v>7</v>
      </c>
      <c r="D40051" s="2" t="s">
        <v>33</v>
      </c>
      <c r="E40051" s="2" t="s">
        <v>36992</v>
      </c>
      <c r="F40051">
        <v>5464</v>
      </c>
      <c r="G40051">
        <v>316</v>
      </c>
      <c r="H40051" s="2" t="s">
        <v>36985</v>
      </c>
      <c r="I40051" s="2" t="s">
        <v>36993</v>
      </c>
      <c r="J40051" s="2" t="s">
        <v>36704</v>
      </c>
      <c r="K40051">
        <v>194804</v>
      </c>
      <c r="L40051">
        <v>19480402</v>
      </c>
      <c r="M40051">
        <v>1948</v>
      </c>
      <c r="N40051">
        <v>8.9</v>
      </c>
      <c r="O40051">
        <v>9.8000000000000007</v>
      </c>
      <c r="P40051">
        <v>13.7</v>
      </c>
      <c r="Q40051">
        <v>9.1999999999999993</v>
      </c>
      <c r="R40051">
        <v>6.3</v>
      </c>
      <c r="S40051">
        <v>11.7</v>
      </c>
      <c r="T40051">
        <v>40.299999999999997</v>
      </c>
    </row>
    <row r="40052" spans="1:20" x14ac:dyDescent="0.25">
      <c r="A40052" s="1">
        <v>43211</v>
      </c>
      <c r="B40052" s="1">
        <v>43216</v>
      </c>
      <c r="C40052">
        <v>5</v>
      </c>
      <c r="D40052" s="2" t="s">
        <v>33</v>
      </c>
      <c r="E40052" s="2" t="s">
        <v>36994</v>
      </c>
      <c r="F40052">
        <v>5464</v>
      </c>
      <c r="G40052">
        <v>32</v>
      </c>
      <c r="H40052" s="2" t="s">
        <v>36985</v>
      </c>
      <c r="I40052" s="2" t="s">
        <v>36993</v>
      </c>
      <c r="J40052" s="2" t="s">
        <v>36704</v>
      </c>
      <c r="K40052">
        <v>194804</v>
      </c>
      <c r="L40052">
        <v>19480402</v>
      </c>
      <c r="M40052">
        <v>1948</v>
      </c>
      <c r="N40052">
        <v>18.8</v>
      </c>
      <c r="O40052">
        <v>9.4</v>
      </c>
      <c r="P40052">
        <v>28.1</v>
      </c>
      <c r="Q40052">
        <v>6.3</v>
      </c>
      <c r="R40052">
        <v>0</v>
      </c>
      <c r="S40052">
        <v>6.3</v>
      </c>
      <c r="T40052">
        <v>31.3</v>
      </c>
    </row>
    <row r="40053" spans="1:20" x14ac:dyDescent="0.25">
      <c r="A40053" s="1">
        <v>43216</v>
      </c>
      <c r="B40053" s="1">
        <v>43223</v>
      </c>
      <c r="C40053">
        <v>7</v>
      </c>
      <c r="D40053" s="2" t="s">
        <v>33</v>
      </c>
      <c r="E40053" s="2" t="s">
        <v>36995</v>
      </c>
      <c r="F40053">
        <v>5461</v>
      </c>
      <c r="G40053">
        <v>10</v>
      </c>
      <c r="H40053" s="2" t="s">
        <v>36985</v>
      </c>
      <c r="I40053" s="2" t="s">
        <v>36993</v>
      </c>
      <c r="J40053" s="2" t="s">
        <v>36704</v>
      </c>
      <c r="K40053">
        <v>194804</v>
      </c>
      <c r="L40053">
        <v>19480402</v>
      </c>
      <c r="M40053">
        <v>1948</v>
      </c>
      <c r="N40053">
        <v>0</v>
      </c>
      <c r="O40053">
        <v>20</v>
      </c>
      <c r="P40053">
        <v>40</v>
      </c>
      <c r="Q40053">
        <v>0</v>
      </c>
      <c r="R40053">
        <v>0</v>
      </c>
      <c r="S40053">
        <v>30</v>
      </c>
      <c r="T40053">
        <v>10</v>
      </c>
    </row>
    <row r="40054" spans="1:20" x14ac:dyDescent="0.25">
      <c r="A40054" s="1">
        <v>43287</v>
      </c>
      <c r="B40054" s="1">
        <v>43294</v>
      </c>
      <c r="C40054">
        <v>7</v>
      </c>
      <c r="D40054" s="2" t="s">
        <v>172</v>
      </c>
      <c r="E40054" s="2" t="s">
        <v>36996</v>
      </c>
      <c r="F40054">
        <v>5464</v>
      </c>
      <c r="G40054">
        <v>92</v>
      </c>
      <c r="H40054" s="2" t="s">
        <v>36985</v>
      </c>
      <c r="I40054" s="2" t="s">
        <v>36993</v>
      </c>
      <c r="J40054" s="2" t="s">
        <v>36704</v>
      </c>
      <c r="K40054">
        <v>194804</v>
      </c>
      <c r="L40054">
        <v>19480402</v>
      </c>
      <c r="M40054">
        <v>1948</v>
      </c>
      <c r="N40054">
        <v>12</v>
      </c>
      <c r="O40054">
        <v>27.2</v>
      </c>
      <c r="P40054">
        <v>16.3</v>
      </c>
      <c r="Q40054">
        <v>13</v>
      </c>
      <c r="R40054">
        <v>9.8000000000000007</v>
      </c>
      <c r="S40054">
        <v>5.4</v>
      </c>
      <c r="T40054">
        <v>16.3</v>
      </c>
    </row>
    <row r="40055" spans="1:20" x14ac:dyDescent="0.25">
      <c r="A40055" s="1">
        <v>43055</v>
      </c>
      <c r="B40055" s="1">
        <v>43059</v>
      </c>
      <c r="C40055">
        <v>4</v>
      </c>
      <c r="D40055" s="2" t="s">
        <v>35</v>
      </c>
      <c r="E40055" s="2" t="s">
        <v>36992</v>
      </c>
      <c r="F40055">
        <v>5464</v>
      </c>
      <c r="G40055">
        <v>316</v>
      </c>
      <c r="H40055" s="2" t="s">
        <v>36985</v>
      </c>
      <c r="I40055" s="2" t="s">
        <v>36993</v>
      </c>
      <c r="J40055" s="2" t="s">
        <v>36704</v>
      </c>
      <c r="K40055">
        <v>194804</v>
      </c>
      <c r="L40055">
        <v>19480402</v>
      </c>
      <c r="M40055">
        <v>1948</v>
      </c>
      <c r="N40055">
        <v>8.9</v>
      </c>
      <c r="O40055">
        <v>9.8000000000000007</v>
      </c>
      <c r="P40055">
        <v>13.7</v>
      </c>
      <c r="Q40055">
        <v>9.1999999999999993</v>
      </c>
      <c r="R40055">
        <v>6.3</v>
      </c>
      <c r="S40055">
        <v>11.7</v>
      </c>
      <c r="T40055">
        <v>40.299999999999997</v>
      </c>
    </row>
    <row r="40056" spans="1:20" x14ac:dyDescent="0.25">
      <c r="A40056" s="1">
        <v>43063</v>
      </c>
      <c r="B40056" s="1">
        <v>43066</v>
      </c>
      <c r="C40056">
        <v>3</v>
      </c>
      <c r="D40056" s="2" t="s">
        <v>35</v>
      </c>
      <c r="E40056" s="2" t="s">
        <v>36997</v>
      </c>
      <c r="F40056">
        <v>5464</v>
      </c>
      <c r="G40056">
        <v>30</v>
      </c>
      <c r="H40056" s="2" t="s">
        <v>36985</v>
      </c>
      <c r="I40056" s="2" t="s">
        <v>36993</v>
      </c>
      <c r="J40056" s="2" t="s">
        <v>36704</v>
      </c>
      <c r="K40056">
        <v>194804</v>
      </c>
      <c r="L40056">
        <v>19480402</v>
      </c>
      <c r="M40056">
        <v>1948</v>
      </c>
      <c r="N40056">
        <v>6.7</v>
      </c>
      <c r="O40056">
        <v>3.3</v>
      </c>
      <c r="P40056">
        <v>20</v>
      </c>
      <c r="Q40056">
        <v>3.3</v>
      </c>
      <c r="R40056">
        <v>20</v>
      </c>
      <c r="S40056">
        <v>13.3</v>
      </c>
      <c r="T40056">
        <v>33.299999999999997</v>
      </c>
    </row>
    <row r="40057" spans="1:20" x14ac:dyDescent="0.25">
      <c r="A40057" s="1">
        <v>43077</v>
      </c>
      <c r="B40057" s="1">
        <v>43080</v>
      </c>
      <c r="C40057">
        <v>3</v>
      </c>
      <c r="D40057" s="2" t="s">
        <v>35</v>
      </c>
      <c r="E40057" s="2" t="s">
        <v>36996</v>
      </c>
      <c r="F40057">
        <v>5464</v>
      </c>
      <c r="G40057">
        <v>92</v>
      </c>
      <c r="H40057" s="2" t="s">
        <v>36985</v>
      </c>
      <c r="I40057" s="2" t="s">
        <v>36993</v>
      </c>
      <c r="J40057" s="2" t="s">
        <v>36704</v>
      </c>
      <c r="K40057">
        <v>194804</v>
      </c>
      <c r="L40057">
        <v>19480402</v>
      </c>
      <c r="M40057">
        <v>1948</v>
      </c>
      <c r="N40057">
        <v>12</v>
      </c>
      <c r="O40057">
        <v>27.2</v>
      </c>
      <c r="P40057">
        <v>16.3</v>
      </c>
      <c r="Q40057">
        <v>13</v>
      </c>
      <c r="R40057">
        <v>9.8000000000000007</v>
      </c>
      <c r="S40057">
        <v>5.4</v>
      </c>
      <c r="T40057">
        <v>16.3</v>
      </c>
    </row>
    <row r="40058" spans="1:20" x14ac:dyDescent="0.25">
      <c r="A40058" s="1">
        <v>43213</v>
      </c>
      <c r="B40058" s="1">
        <v>43217</v>
      </c>
      <c r="C40058">
        <v>4</v>
      </c>
      <c r="D40058" s="2" t="s">
        <v>65</v>
      </c>
      <c r="E40058" s="2" t="s">
        <v>36998</v>
      </c>
      <c r="F40058">
        <v>5464</v>
      </c>
      <c r="G40058">
        <v>43</v>
      </c>
      <c r="H40058" s="2" t="s">
        <v>36985</v>
      </c>
      <c r="I40058" s="2" t="s">
        <v>36993</v>
      </c>
      <c r="J40058" s="2" t="s">
        <v>36704</v>
      </c>
      <c r="K40058">
        <v>194804</v>
      </c>
      <c r="L40058">
        <v>19480402</v>
      </c>
      <c r="M40058">
        <v>1948</v>
      </c>
      <c r="N40058">
        <v>16.3</v>
      </c>
      <c r="O40058">
        <v>16.3</v>
      </c>
      <c r="P40058">
        <v>7</v>
      </c>
      <c r="Q40058">
        <v>7</v>
      </c>
      <c r="R40058">
        <v>14</v>
      </c>
      <c r="S40058">
        <v>11.6</v>
      </c>
      <c r="T40058">
        <v>27.9</v>
      </c>
    </row>
    <row r="40059" spans="1:20" x14ac:dyDescent="0.25">
      <c r="A40059" s="1">
        <v>43273</v>
      </c>
      <c r="B40059" s="1">
        <v>43276</v>
      </c>
      <c r="C40059">
        <v>3</v>
      </c>
      <c r="D40059" s="2" t="s">
        <v>65</v>
      </c>
      <c r="E40059" s="2" t="s">
        <v>36999</v>
      </c>
      <c r="F40059">
        <v>5464</v>
      </c>
      <c r="G40059">
        <v>32</v>
      </c>
      <c r="H40059" s="2" t="s">
        <v>36985</v>
      </c>
      <c r="I40059" s="2" t="s">
        <v>36993</v>
      </c>
      <c r="J40059" s="2" t="s">
        <v>36704</v>
      </c>
      <c r="K40059">
        <v>194804</v>
      </c>
      <c r="L40059">
        <v>19480402</v>
      </c>
      <c r="M40059">
        <v>1948</v>
      </c>
      <c r="N40059">
        <v>18.8</v>
      </c>
      <c r="O40059">
        <v>21.9</v>
      </c>
      <c r="P40059">
        <v>6.3</v>
      </c>
      <c r="Q40059">
        <v>12.5</v>
      </c>
      <c r="R40059">
        <v>6.3</v>
      </c>
      <c r="S40059">
        <v>12.5</v>
      </c>
      <c r="T40059">
        <v>21.9</v>
      </c>
    </row>
    <row r="40060" spans="1:20" x14ac:dyDescent="0.25">
      <c r="A40060" s="1">
        <v>43339</v>
      </c>
      <c r="B40060" s="1">
        <v>43343</v>
      </c>
      <c r="C40060">
        <v>4</v>
      </c>
      <c r="D40060" s="2" t="s">
        <v>65</v>
      </c>
      <c r="E40060" s="2" t="s">
        <v>36992</v>
      </c>
      <c r="F40060">
        <v>5464</v>
      </c>
      <c r="G40060">
        <v>316</v>
      </c>
      <c r="H40060" s="2" t="s">
        <v>36985</v>
      </c>
      <c r="I40060" s="2" t="s">
        <v>36993</v>
      </c>
      <c r="J40060" s="2" t="s">
        <v>36704</v>
      </c>
      <c r="K40060">
        <v>194804</v>
      </c>
      <c r="L40060">
        <v>19480402</v>
      </c>
      <c r="M40060">
        <v>1948</v>
      </c>
      <c r="N40060">
        <v>8.9</v>
      </c>
      <c r="O40060">
        <v>9.8000000000000007</v>
      </c>
      <c r="P40060">
        <v>13.7</v>
      </c>
      <c r="Q40060">
        <v>9.1999999999999993</v>
      </c>
      <c r="R40060">
        <v>6.3</v>
      </c>
      <c r="S40060">
        <v>11.7</v>
      </c>
      <c r="T40060">
        <v>40.299999999999997</v>
      </c>
    </row>
    <row r="40061" spans="1:20" x14ac:dyDescent="0.25">
      <c r="A40061" s="1">
        <v>43353</v>
      </c>
      <c r="B40061" s="1">
        <v>43357</v>
      </c>
      <c r="C40061">
        <v>4</v>
      </c>
      <c r="D40061" s="2" t="s">
        <v>65</v>
      </c>
      <c r="E40061" s="2" t="s">
        <v>36992</v>
      </c>
      <c r="F40061">
        <v>5464</v>
      </c>
      <c r="G40061">
        <v>316</v>
      </c>
      <c r="H40061" s="2" t="s">
        <v>36985</v>
      </c>
      <c r="I40061" s="2" t="s">
        <v>36993</v>
      </c>
      <c r="J40061" s="2" t="s">
        <v>36704</v>
      </c>
      <c r="K40061">
        <v>194804</v>
      </c>
      <c r="L40061">
        <v>19480402</v>
      </c>
      <c r="M40061">
        <v>1948</v>
      </c>
      <c r="N40061">
        <v>8.9</v>
      </c>
      <c r="O40061">
        <v>9.8000000000000007</v>
      </c>
      <c r="P40061">
        <v>13.7</v>
      </c>
      <c r="Q40061">
        <v>9.1999999999999993</v>
      </c>
      <c r="R40061">
        <v>6.3</v>
      </c>
      <c r="S40061">
        <v>11.7</v>
      </c>
      <c r="T40061">
        <v>40.299999999999997</v>
      </c>
    </row>
    <row r="40062" spans="1:20" x14ac:dyDescent="0.25">
      <c r="A40062" s="1">
        <v>43413</v>
      </c>
      <c r="B40062" s="1">
        <v>43416</v>
      </c>
      <c r="C40062">
        <v>3</v>
      </c>
      <c r="D40062" s="2" t="s">
        <v>65</v>
      </c>
      <c r="E40062" s="2" t="s">
        <v>36992</v>
      </c>
      <c r="F40062">
        <v>5464</v>
      </c>
      <c r="G40062">
        <v>316</v>
      </c>
      <c r="H40062" s="2" t="s">
        <v>36985</v>
      </c>
      <c r="I40062" s="2" t="s">
        <v>36993</v>
      </c>
      <c r="J40062" s="2" t="s">
        <v>36704</v>
      </c>
      <c r="K40062">
        <v>194804</v>
      </c>
      <c r="L40062">
        <v>19480402</v>
      </c>
      <c r="M40062">
        <v>1948</v>
      </c>
      <c r="N40062">
        <v>8.9</v>
      </c>
      <c r="O40062">
        <v>9.8000000000000007</v>
      </c>
      <c r="P40062">
        <v>13.7</v>
      </c>
      <c r="Q40062">
        <v>9.1999999999999993</v>
      </c>
      <c r="R40062">
        <v>6.3</v>
      </c>
      <c r="S40062">
        <v>11.7</v>
      </c>
      <c r="T40062">
        <v>40.299999999999997</v>
      </c>
    </row>
    <row r="40063" spans="1:20" x14ac:dyDescent="0.25">
      <c r="A40063" s="1">
        <v>43623</v>
      </c>
      <c r="B40063" s="1">
        <v>43627</v>
      </c>
      <c r="C40063">
        <v>4</v>
      </c>
      <c r="D40063" s="2" t="s">
        <v>28</v>
      </c>
      <c r="E40063" s="2" t="s">
        <v>36992</v>
      </c>
      <c r="F40063">
        <v>5464</v>
      </c>
      <c r="G40063">
        <v>316</v>
      </c>
      <c r="H40063" s="2" t="s">
        <v>36985</v>
      </c>
      <c r="I40063" s="2" t="s">
        <v>36993</v>
      </c>
      <c r="J40063" s="2" t="s">
        <v>36704</v>
      </c>
      <c r="K40063">
        <v>194804</v>
      </c>
      <c r="L40063">
        <v>19480402</v>
      </c>
      <c r="M40063">
        <v>1948</v>
      </c>
      <c r="N40063">
        <v>8.9</v>
      </c>
      <c r="O40063">
        <v>9.8000000000000007</v>
      </c>
      <c r="P40063">
        <v>13.7</v>
      </c>
      <c r="Q40063">
        <v>9.1999999999999993</v>
      </c>
      <c r="R40063">
        <v>6.3</v>
      </c>
      <c r="S40063">
        <v>11.7</v>
      </c>
      <c r="T40063">
        <v>40.299999999999997</v>
      </c>
    </row>
    <row r="40064" spans="1:20" x14ac:dyDescent="0.25">
      <c r="A40064" s="1">
        <v>42937</v>
      </c>
      <c r="B40064" s="1">
        <v>42950</v>
      </c>
      <c r="C40064">
        <v>13</v>
      </c>
      <c r="D40064" s="2" t="s">
        <v>30</v>
      </c>
      <c r="E40064" s="2" t="s">
        <v>37000</v>
      </c>
      <c r="F40064">
        <v>5462</v>
      </c>
      <c r="G40064">
        <v>25</v>
      </c>
      <c r="H40064" s="2" t="s">
        <v>36985</v>
      </c>
      <c r="I40064" s="2" t="s">
        <v>15829</v>
      </c>
      <c r="J40064" s="2" t="s">
        <v>36704</v>
      </c>
      <c r="K40064">
        <v>194804</v>
      </c>
      <c r="L40064">
        <v>19480404</v>
      </c>
      <c r="M40064">
        <v>1948</v>
      </c>
      <c r="N40064">
        <v>8</v>
      </c>
      <c r="O40064">
        <v>24</v>
      </c>
      <c r="P40064">
        <v>16</v>
      </c>
      <c r="Q40064">
        <v>24</v>
      </c>
      <c r="R40064">
        <v>12</v>
      </c>
      <c r="S40064">
        <v>16</v>
      </c>
      <c r="T40064">
        <v>0</v>
      </c>
    </row>
    <row r="40065" spans="1:20" x14ac:dyDescent="0.25">
      <c r="A40065" s="1">
        <v>43245</v>
      </c>
      <c r="B40065" s="1">
        <v>43248</v>
      </c>
      <c r="C40065">
        <v>3</v>
      </c>
      <c r="D40065" s="2" t="s">
        <v>33</v>
      </c>
      <c r="E40065" s="2" t="s">
        <v>37001</v>
      </c>
      <c r="F40065">
        <v>5462</v>
      </c>
      <c r="G40065">
        <v>19</v>
      </c>
      <c r="H40065" s="2" t="s">
        <v>36985</v>
      </c>
      <c r="I40065" s="2" t="s">
        <v>15829</v>
      </c>
      <c r="J40065" s="2" t="s">
        <v>36704</v>
      </c>
      <c r="K40065">
        <v>194804</v>
      </c>
      <c r="L40065">
        <v>19480404</v>
      </c>
      <c r="M40065">
        <v>1948</v>
      </c>
      <c r="N40065">
        <v>0</v>
      </c>
      <c r="O40065">
        <v>22.2</v>
      </c>
      <c r="P40065">
        <v>22.2</v>
      </c>
      <c r="Q40065">
        <v>27.8</v>
      </c>
      <c r="R40065">
        <v>16.7</v>
      </c>
      <c r="S40065">
        <v>11.1</v>
      </c>
      <c r="T40065">
        <v>0</v>
      </c>
    </row>
    <row r="40066" spans="1:20" x14ac:dyDescent="0.25">
      <c r="A40066" s="1">
        <v>43595</v>
      </c>
      <c r="B40066" s="1">
        <v>43597</v>
      </c>
      <c r="C40066">
        <v>2</v>
      </c>
      <c r="D40066" s="2" t="s">
        <v>25</v>
      </c>
      <c r="E40066" s="2" t="s">
        <v>37001</v>
      </c>
      <c r="F40066">
        <v>5462</v>
      </c>
      <c r="G40066">
        <v>19</v>
      </c>
      <c r="H40066" s="2" t="s">
        <v>36985</v>
      </c>
      <c r="I40066" s="2" t="s">
        <v>15829</v>
      </c>
      <c r="J40066" s="2" t="s">
        <v>36704</v>
      </c>
      <c r="K40066">
        <v>194804</v>
      </c>
      <c r="L40066">
        <v>19480404</v>
      </c>
      <c r="M40066">
        <v>1948</v>
      </c>
      <c r="N40066">
        <v>0</v>
      </c>
      <c r="O40066">
        <v>22.2</v>
      </c>
      <c r="P40066">
        <v>22.2</v>
      </c>
      <c r="Q40066">
        <v>27.8</v>
      </c>
      <c r="R40066">
        <v>16.7</v>
      </c>
      <c r="S40066">
        <v>11.1</v>
      </c>
      <c r="T40066">
        <v>0</v>
      </c>
    </row>
    <row r="40067" spans="1:20" x14ac:dyDescent="0.25">
      <c r="A40067" s="1">
        <v>42790</v>
      </c>
      <c r="B40067" s="1">
        <v>42793</v>
      </c>
      <c r="C40067">
        <v>3</v>
      </c>
      <c r="D40067" s="2" t="s">
        <v>35</v>
      </c>
      <c r="E40067" s="2" t="s">
        <v>37002</v>
      </c>
      <c r="F40067">
        <v>5462</v>
      </c>
      <c r="G40067">
        <v>12</v>
      </c>
      <c r="H40067" s="2" t="s">
        <v>36985</v>
      </c>
      <c r="I40067" s="2" t="s">
        <v>15829</v>
      </c>
      <c r="J40067" s="2" t="s">
        <v>36704</v>
      </c>
      <c r="K40067">
        <v>194804</v>
      </c>
      <c r="L40067">
        <v>19480404</v>
      </c>
      <c r="M40067">
        <v>1948</v>
      </c>
      <c r="N40067">
        <v>0</v>
      </c>
      <c r="O40067">
        <v>16.7</v>
      </c>
      <c r="P40067">
        <v>8.3000000000000007</v>
      </c>
      <c r="Q40067">
        <v>41.7</v>
      </c>
      <c r="R40067">
        <v>16.7</v>
      </c>
      <c r="S40067">
        <v>16.7</v>
      </c>
      <c r="T40067">
        <v>0</v>
      </c>
    </row>
    <row r="40068" spans="1:20" x14ac:dyDescent="0.25">
      <c r="A40068" s="1">
        <v>43311</v>
      </c>
      <c r="B40068" s="1">
        <v>43318</v>
      </c>
      <c r="C40068">
        <v>7</v>
      </c>
      <c r="D40068" s="2" t="s">
        <v>65</v>
      </c>
      <c r="E40068" s="2" t="s">
        <v>37002</v>
      </c>
      <c r="F40068">
        <v>5462</v>
      </c>
      <c r="G40068">
        <v>12</v>
      </c>
      <c r="H40068" s="2" t="s">
        <v>36985</v>
      </c>
      <c r="I40068" s="2" t="s">
        <v>15829</v>
      </c>
      <c r="J40068" s="2" t="s">
        <v>36704</v>
      </c>
      <c r="K40068">
        <v>194804</v>
      </c>
      <c r="L40068">
        <v>19480404</v>
      </c>
      <c r="M40068">
        <v>1948</v>
      </c>
      <c r="N40068">
        <v>0</v>
      </c>
      <c r="O40068">
        <v>16.7</v>
      </c>
      <c r="P40068">
        <v>8.3000000000000007</v>
      </c>
      <c r="Q40068">
        <v>41.7</v>
      </c>
      <c r="R40068">
        <v>16.7</v>
      </c>
      <c r="S40068">
        <v>16.7</v>
      </c>
      <c r="T40068">
        <v>0</v>
      </c>
    </row>
    <row r="40069" spans="1:20" x14ac:dyDescent="0.25">
      <c r="A40069" s="1">
        <v>43665</v>
      </c>
      <c r="B40069" s="1">
        <v>43668</v>
      </c>
      <c r="C40069">
        <v>3</v>
      </c>
      <c r="D40069" s="2" t="s">
        <v>28</v>
      </c>
      <c r="E40069" s="2" t="s">
        <v>37000</v>
      </c>
      <c r="F40069">
        <v>5462</v>
      </c>
      <c r="G40069">
        <v>25</v>
      </c>
      <c r="H40069" s="2" t="s">
        <v>36985</v>
      </c>
      <c r="I40069" s="2" t="s">
        <v>15829</v>
      </c>
      <c r="J40069" s="2" t="s">
        <v>36704</v>
      </c>
      <c r="K40069">
        <v>194804</v>
      </c>
      <c r="L40069">
        <v>19480404</v>
      </c>
      <c r="M40069">
        <v>1948</v>
      </c>
      <c r="N40069">
        <v>8</v>
      </c>
      <c r="O40069">
        <v>24</v>
      </c>
      <c r="P40069">
        <v>16</v>
      </c>
      <c r="Q40069">
        <v>24</v>
      </c>
      <c r="R40069">
        <v>12</v>
      </c>
      <c r="S40069">
        <v>16</v>
      </c>
      <c r="T40069">
        <v>0</v>
      </c>
    </row>
    <row r="40070" spans="1:20" x14ac:dyDescent="0.25">
      <c r="A40070" s="1">
        <v>43024</v>
      </c>
      <c r="B40070" s="1">
        <v>43028</v>
      </c>
      <c r="C40070">
        <v>4</v>
      </c>
      <c r="D40070" s="2" t="s">
        <v>35</v>
      </c>
      <c r="E40070" s="2" t="s">
        <v>37003</v>
      </c>
      <c r="F40070">
        <v>5461</v>
      </c>
      <c r="G40070">
        <v>14</v>
      </c>
      <c r="H40070" s="2" t="s">
        <v>36985</v>
      </c>
      <c r="I40070" s="2" t="s">
        <v>37004</v>
      </c>
      <c r="J40070" s="2" t="s">
        <v>36704</v>
      </c>
      <c r="K40070">
        <v>194804</v>
      </c>
      <c r="L40070">
        <v>19480405</v>
      </c>
      <c r="M40070">
        <v>1948</v>
      </c>
      <c r="N40070">
        <v>0</v>
      </c>
      <c r="O40070">
        <v>0</v>
      </c>
      <c r="P40070">
        <v>25</v>
      </c>
      <c r="Q40070">
        <v>12.5</v>
      </c>
      <c r="R40070">
        <v>31.3</v>
      </c>
      <c r="S40070">
        <v>18.8</v>
      </c>
      <c r="T40070">
        <v>12.5</v>
      </c>
    </row>
    <row r="40071" spans="1:20" x14ac:dyDescent="0.25">
      <c r="A40071" s="1">
        <v>43614</v>
      </c>
      <c r="B40071" s="1">
        <v>43619</v>
      </c>
      <c r="C40071">
        <v>5</v>
      </c>
      <c r="D40071" s="2" t="s">
        <v>25</v>
      </c>
      <c r="E40071" s="2" t="s">
        <v>37005</v>
      </c>
      <c r="F40071">
        <v>5466</v>
      </c>
      <c r="G40071">
        <v>12</v>
      </c>
      <c r="H40071" s="2" t="s">
        <v>36985</v>
      </c>
      <c r="I40071" s="2" t="s">
        <v>37006</v>
      </c>
      <c r="J40071" s="2" t="s">
        <v>36704</v>
      </c>
      <c r="K40071">
        <v>194804</v>
      </c>
      <c r="L40071">
        <v>19480406</v>
      </c>
      <c r="M40071">
        <v>1948</v>
      </c>
      <c r="N40071">
        <v>12.5</v>
      </c>
      <c r="O40071">
        <v>6.3</v>
      </c>
      <c r="P40071">
        <v>12.5</v>
      </c>
      <c r="Q40071">
        <v>18.8</v>
      </c>
      <c r="R40071">
        <v>6.3</v>
      </c>
      <c r="S40071">
        <v>18.8</v>
      </c>
      <c r="T40071">
        <v>25</v>
      </c>
    </row>
    <row r="40072" spans="1:20" x14ac:dyDescent="0.25">
      <c r="A40072" s="1">
        <v>43112</v>
      </c>
      <c r="B40072" s="1">
        <v>43115</v>
      </c>
      <c r="C40072">
        <v>3</v>
      </c>
      <c r="D40072" s="2" t="s">
        <v>65</v>
      </c>
      <c r="E40072" s="2" t="s">
        <v>37007</v>
      </c>
      <c r="F40072">
        <v>5466</v>
      </c>
      <c r="G40072">
        <v>15</v>
      </c>
      <c r="H40072" s="2" t="s">
        <v>36985</v>
      </c>
      <c r="I40072" s="2" t="s">
        <v>37006</v>
      </c>
      <c r="J40072" s="2" t="s">
        <v>36704</v>
      </c>
      <c r="K40072">
        <v>194804</v>
      </c>
      <c r="L40072">
        <v>19480406</v>
      </c>
      <c r="M40072">
        <v>1948</v>
      </c>
      <c r="N40072">
        <v>9.1</v>
      </c>
      <c r="O40072">
        <v>18.2</v>
      </c>
      <c r="P40072">
        <v>13.6</v>
      </c>
      <c r="Q40072">
        <v>36.4</v>
      </c>
      <c r="R40072">
        <v>0</v>
      </c>
      <c r="S40072">
        <v>18.2</v>
      </c>
      <c r="T40072">
        <v>4.5</v>
      </c>
    </row>
    <row r="40073" spans="1:20" x14ac:dyDescent="0.25">
      <c r="A40073" s="1">
        <v>43525</v>
      </c>
      <c r="B40073" s="1">
        <v>43528</v>
      </c>
      <c r="C40073">
        <v>3</v>
      </c>
      <c r="D40073" s="2" t="s">
        <v>68</v>
      </c>
      <c r="E40073" s="2" t="s">
        <v>37008</v>
      </c>
      <c r="F40073">
        <v>5464</v>
      </c>
      <c r="G40073">
        <v>19</v>
      </c>
      <c r="H40073" s="2" t="s">
        <v>36985</v>
      </c>
      <c r="I40073" s="2" t="s">
        <v>37009</v>
      </c>
      <c r="J40073" s="2" t="s">
        <v>36704</v>
      </c>
      <c r="K40073">
        <v>194804</v>
      </c>
      <c r="L40073">
        <v>19480409</v>
      </c>
      <c r="M40073">
        <v>1948</v>
      </c>
      <c r="N40073">
        <v>5.3</v>
      </c>
      <c r="O40073">
        <v>5.3</v>
      </c>
      <c r="P40073">
        <v>31.6</v>
      </c>
      <c r="Q40073">
        <v>15.8</v>
      </c>
      <c r="R40073">
        <v>5.3</v>
      </c>
      <c r="S40073">
        <v>5.3</v>
      </c>
      <c r="T40073">
        <v>31.6</v>
      </c>
    </row>
    <row r="40074" spans="1:20" x14ac:dyDescent="0.25">
      <c r="A40074" s="1">
        <v>42894</v>
      </c>
      <c r="B40074" s="1">
        <v>42897</v>
      </c>
      <c r="C40074">
        <v>3</v>
      </c>
      <c r="D40074" s="2" t="s">
        <v>43</v>
      </c>
      <c r="E40074" s="2" t="s">
        <v>37010</v>
      </c>
      <c r="F40074">
        <v>5461</v>
      </c>
      <c r="G40074">
        <v>16</v>
      </c>
      <c r="H40074" s="2" t="s">
        <v>36985</v>
      </c>
      <c r="I40074" s="2" t="s">
        <v>37011</v>
      </c>
      <c r="J40074" s="2" t="s">
        <v>36704</v>
      </c>
      <c r="K40074">
        <v>194804</v>
      </c>
      <c r="L40074">
        <v>19480410</v>
      </c>
      <c r="M40074">
        <v>1948</v>
      </c>
      <c r="N40074">
        <v>5.6</v>
      </c>
      <c r="O40074">
        <v>22.2</v>
      </c>
      <c r="P40074">
        <v>0</v>
      </c>
      <c r="Q40074">
        <v>11.1</v>
      </c>
      <c r="R40074">
        <v>11.1</v>
      </c>
      <c r="S40074">
        <v>16.7</v>
      </c>
      <c r="T40074">
        <v>33.299999999999997</v>
      </c>
    </row>
    <row r="40075" spans="1:20" x14ac:dyDescent="0.25">
      <c r="A40075" s="1">
        <v>43258</v>
      </c>
      <c r="B40075" s="1">
        <v>43261</v>
      </c>
      <c r="C40075">
        <v>3</v>
      </c>
      <c r="D40075" s="2" t="s">
        <v>247</v>
      </c>
      <c r="E40075" s="2" t="s">
        <v>37010</v>
      </c>
      <c r="F40075">
        <v>5461</v>
      </c>
      <c r="G40075">
        <v>16</v>
      </c>
      <c r="H40075" s="2" t="s">
        <v>36985</v>
      </c>
      <c r="I40075" s="2" t="s">
        <v>37011</v>
      </c>
      <c r="J40075" s="2" t="s">
        <v>36704</v>
      </c>
      <c r="K40075">
        <v>194804</v>
      </c>
      <c r="L40075">
        <v>19480410</v>
      </c>
      <c r="M40075">
        <v>1948</v>
      </c>
      <c r="N40075">
        <v>5.6</v>
      </c>
      <c r="O40075">
        <v>22.2</v>
      </c>
      <c r="P40075">
        <v>0</v>
      </c>
      <c r="Q40075">
        <v>11.1</v>
      </c>
      <c r="R40075">
        <v>11.1</v>
      </c>
      <c r="S40075">
        <v>16.7</v>
      </c>
      <c r="T40075">
        <v>33.299999999999997</v>
      </c>
    </row>
    <row r="40076" spans="1:20" x14ac:dyDescent="0.25">
      <c r="A40076" s="1">
        <v>43629</v>
      </c>
      <c r="B40076" s="1">
        <v>43632</v>
      </c>
      <c r="C40076">
        <v>3</v>
      </c>
      <c r="D40076" s="2" t="s">
        <v>20</v>
      </c>
      <c r="E40076" s="2" t="s">
        <v>37010</v>
      </c>
      <c r="F40076">
        <v>5461</v>
      </c>
      <c r="G40076">
        <v>16</v>
      </c>
      <c r="H40076" s="2" t="s">
        <v>36985</v>
      </c>
      <c r="I40076" s="2" t="s">
        <v>37011</v>
      </c>
      <c r="J40076" s="2" t="s">
        <v>36704</v>
      </c>
      <c r="K40076">
        <v>194804</v>
      </c>
      <c r="L40076">
        <v>19480410</v>
      </c>
      <c r="M40076">
        <v>1948</v>
      </c>
      <c r="N40076">
        <v>5.6</v>
      </c>
      <c r="O40076">
        <v>22.2</v>
      </c>
      <c r="P40076">
        <v>0</v>
      </c>
      <c r="Q40076">
        <v>11.1</v>
      </c>
      <c r="R40076">
        <v>11.1</v>
      </c>
      <c r="S40076">
        <v>16.7</v>
      </c>
      <c r="T40076">
        <v>33.299999999999997</v>
      </c>
    </row>
    <row r="40077" spans="1:20" x14ac:dyDescent="0.25">
      <c r="A40077" s="1">
        <v>42951</v>
      </c>
      <c r="B40077" s="1">
        <v>42961</v>
      </c>
      <c r="C40077">
        <v>10</v>
      </c>
      <c r="D40077" s="2" t="s">
        <v>35</v>
      </c>
      <c r="E40077" s="2" t="s">
        <v>37012</v>
      </c>
      <c r="F40077">
        <v>5465</v>
      </c>
      <c r="G40077">
        <v>14</v>
      </c>
      <c r="H40077" s="2" t="s">
        <v>36985</v>
      </c>
      <c r="I40077" s="2" t="s">
        <v>37013</v>
      </c>
      <c r="J40077" s="2" t="s">
        <v>36704</v>
      </c>
      <c r="K40077">
        <v>194804</v>
      </c>
      <c r="L40077">
        <v>19480411</v>
      </c>
      <c r="M40077">
        <v>1948</v>
      </c>
      <c r="N40077">
        <v>12.5</v>
      </c>
      <c r="O40077">
        <v>20.8</v>
      </c>
      <c r="P40077">
        <v>33.299999999999997</v>
      </c>
      <c r="Q40077">
        <v>16.7</v>
      </c>
      <c r="R40077">
        <v>4.2</v>
      </c>
      <c r="S40077">
        <v>4.2</v>
      </c>
      <c r="T40077">
        <v>8.3000000000000007</v>
      </c>
    </row>
    <row r="40078" spans="1:20" x14ac:dyDescent="0.25">
      <c r="A40078" s="1">
        <v>42961</v>
      </c>
      <c r="B40078" s="1">
        <v>42965</v>
      </c>
      <c r="C40078">
        <v>4</v>
      </c>
      <c r="D40078" s="2" t="s">
        <v>35</v>
      </c>
      <c r="E40078" s="2" t="s">
        <v>37014</v>
      </c>
      <c r="F40078">
        <v>5465</v>
      </c>
      <c r="G40078">
        <v>14</v>
      </c>
      <c r="H40078" s="2" t="s">
        <v>36985</v>
      </c>
      <c r="I40078" s="2" t="s">
        <v>37013</v>
      </c>
      <c r="J40078" s="2" t="s">
        <v>36704</v>
      </c>
      <c r="K40078">
        <v>194804</v>
      </c>
      <c r="L40078">
        <v>19480411</v>
      </c>
      <c r="M40078">
        <v>1948</v>
      </c>
      <c r="N40078">
        <v>10.5</v>
      </c>
      <c r="O40078">
        <v>10.5</v>
      </c>
      <c r="P40078">
        <v>26.3</v>
      </c>
      <c r="Q40078">
        <v>10.5</v>
      </c>
      <c r="R40078">
        <v>21.1</v>
      </c>
      <c r="S40078">
        <v>15.8</v>
      </c>
      <c r="T40078">
        <v>5.3</v>
      </c>
    </row>
    <row r="40079" spans="1:20" x14ac:dyDescent="0.25">
      <c r="A40079" s="1">
        <v>43308</v>
      </c>
      <c r="B40079" s="1">
        <v>43318</v>
      </c>
      <c r="C40079">
        <v>10</v>
      </c>
      <c r="D40079" s="2" t="s">
        <v>65</v>
      </c>
      <c r="E40079" s="2" t="s">
        <v>37012</v>
      </c>
      <c r="F40079">
        <v>5465</v>
      </c>
      <c r="G40079">
        <v>14</v>
      </c>
      <c r="H40079" s="2" t="s">
        <v>36985</v>
      </c>
      <c r="I40079" s="2" t="s">
        <v>37013</v>
      </c>
      <c r="J40079" s="2" t="s">
        <v>36704</v>
      </c>
      <c r="K40079">
        <v>194804</v>
      </c>
      <c r="L40079">
        <v>19480411</v>
      </c>
      <c r="M40079">
        <v>1948</v>
      </c>
      <c r="N40079">
        <v>12.5</v>
      </c>
      <c r="O40079">
        <v>20.8</v>
      </c>
      <c r="P40079">
        <v>33.299999999999997</v>
      </c>
      <c r="Q40079">
        <v>16.7</v>
      </c>
      <c r="R40079">
        <v>4.2</v>
      </c>
      <c r="S40079">
        <v>4.2</v>
      </c>
      <c r="T40079">
        <v>8.3000000000000007</v>
      </c>
    </row>
    <row r="40080" spans="1:20" x14ac:dyDescent="0.25">
      <c r="A40080" s="1">
        <v>43308</v>
      </c>
      <c r="B40080" s="1">
        <v>43322</v>
      </c>
      <c r="C40080">
        <v>14</v>
      </c>
      <c r="D40080" s="2" t="s">
        <v>65</v>
      </c>
      <c r="E40080" s="2" t="s">
        <v>37012</v>
      </c>
      <c r="F40080">
        <v>5465</v>
      </c>
      <c r="G40080">
        <v>14</v>
      </c>
      <c r="H40080" s="2" t="s">
        <v>36985</v>
      </c>
      <c r="I40080" s="2" t="s">
        <v>37013</v>
      </c>
      <c r="J40080" s="2" t="s">
        <v>36704</v>
      </c>
      <c r="K40080">
        <v>194804</v>
      </c>
      <c r="L40080">
        <v>19480411</v>
      </c>
      <c r="M40080">
        <v>1948</v>
      </c>
      <c r="N40080">
        <v>12.5</v>
      </c>
      <c r="O40080">
        <v>20.8</v>
      </c>
      <c r="P40080">
        <v>33.299999999999997</v>
      </c>
      <c r="Q40080">
        <v>16.7</v>
      </c>
      <c r="R40080">
        <v>4.2</v>
      </c>
      <c r="S40080">
        <v>4.2</v>
      </c>
      <c r="T40080">
        <v>8.3000000000000007</v>
      </c>
    </row>
    <row r="40081" spans="1:20" x14ac:dyDescent="0.25">
      <c r="A40081" s="1">
        <v>43322</v>
      </c>
      <c r="B40081" s="1">
        <v>43325</v>
      </c>
      <c r="C40081">
        <v>3</v>
      </c>
      <c r="D40081" s="2" t="s">
        <v>65</v>
      </c>
      <c r="E40081" s="2" t="s">
        <v>37015</v>
      </c>
      <c r="F40081">
        <v>5465</v>
      </c>
      <c r="G40081">
        <v>9</v>
      </c>
      <c r="H40081" s="2" t="s">
        <v>36985</v>
      </c>
      <c r="I40081" s="2" t="s">
        <v>37013</v>
      </c>
      <c r="J40081" s="2" t="s">
        <v>36704</v>
      </c>
      <c r="K40081">
        <v>194804</v>
      </c>
      <c r="L40081">
        <v>19480411</v>
      </c>
      <c r="M40081">
        <v>1948</v>
      </c>
      <c r="N40081">
        <v>10</v>
      </c>
      <c r="O40081">
        <v>10</v>
      </c>
      <c r="P40081">
        <v>0</v>
      </c>
      <c r="Q40081">
        <v>50</v>
      </c>
      <c r="R40081">
        <v>0</v>
      </c>
      <c r="S40081">
        <v>20</v>
      </c>
      <c r="T40081">
        <v>10</v>
      </c>
    </row>
    <row r="40082" spans="1:20" x14ac:dyDescent="0.25">
      <c r="A40082" s="1">
        <v>43371</v>
      </c>
      <c r="B40082" s="1">
        <v>43374</v>
      </c>
      <c r="C40082">
        <v>3</v>
      </c>
      <c r="D40082" s="2" t="s">
        <v>65</v>
      </c>
      <c r="E40082" s="2" t="s">
        <v>37016</v>
      </c>
      <c r="F40082">
        <v>5465</v>
      </c>
      <c r="G40082">
        <v>13</v>
      </c>
      <c r="H40082" s="2" t="s">
        <v>36985</v>
      </c>
      <c r="I40082" s="2" t="s">
        <v>37013</v>
      </c>
      <c r="J40082" s="2" t="s">
        <v>36704</v>
      </c>
      <c r="K40082">
        <v>194804</v>
      </c>
      <c r="L40082">
        <v>19480411</v>
      </c>
      <c r="M40082">
        <v>1948</v>
      </c>
      <c r="N40082">
        <v>10</v>
      </c>
      <c r="O40082">
        <v>10</v>
      </c>
      <c r="P40082">
        <v>5</v>
      </c>
      <c r="Q40082">
        <v>15</v>
      </c>
      <c r="R40082">
        <v>20</v>
      </c>
      <c r="S40082">
        <v>25</v>
      </c>
      <c r="T40082">
        <v>15</v>
      </c>
    </row>
    <row r="40083" spans="1:20" x14ac:dyDescent="0.25">
      <c r="A40083" s="1">
        <v>43581</v>
      </c>
      <c r="B40083" s="1">
        <v>43584</v>
      </c>
      <c r="C40083">
        <v>3</v>
      </c>
      <c r="D40083" s="2" t="s">
        <v>28</v>
      </c>
      <c r="E40083" s="2" t="s">
        <v>37017</v>
      </c>
      <c r="F40083">
        <v>5465</v>
      </c>
      <c r="G40083">
        <v>17</v>
      </c>
      <c r="H40083" s="2" t="s">
        <v>36985</v>
      </c>
      <c r="I40083" s="2" t="s">
        <v>37013</v>
      </c>
      <c r="J40083" s="2" t="s">
        <v>36704</v>
      </c>
      <c r="K40083">
        <v>194804</v>
      </c>
      <c r="L40083">
        <v>19480411</v>
      </c>
      <c r="M40083">
        <v>1948</v>
      </c>
      <c r="N40083">
        <v>0</v>
      </c>
      <c r="O40083">
        <v>19</v>
      </c>
      <c r="P40083">
        <v>4.8</v>
      </c>
      <c r="Q40083">
        <v>14.3</v>
      </c>
      <c r="R40083">
        <v>28.6</v>
      </c>
      <c r="S40083">
        <v>14.3</v>
      </c>
      <c r="T40083">
        <v>19</v>
      </c>
    </row>
    <row r="40084" spans="1:20" x14ac:dyDescent="0.25">
      <c r="A40084" s="1">
        <v>43581</v>
      </c>
      <c r="B40084" s="1">
        <v>43584</v>
      </c>
      <c r="C40084">
        <v>3</v>
      </c>
      <c r="D40084" s="2" t="s">
        <v>28</v>
      </c>
      <c r="E40084" s="2" t="s">
        <v>37017</v>
      </c>
      <c r="F40084">
        <v>5465</v>
      </c>
      <c r="G40084">
        <v>17</v>
      </c>
      <c r="H40084" s="2" t="s">
        <v>36985</v>
      </c>
      <c r="I40084" s="2" t="s">
        <v>37013</v>
      </c>
      <c r="J40084" s="2" t="s">
        <v>36704</v>
      </c>
      <c r="K40084">
        <v>194804</v>
      </c>
      <c r="L40084">
        <v>19480411</v>
      </c>
      <c r="M40084">
        <v>1948</v>
      </c>
      <c r="N40084">
        <v>0</v>
      </c>
      <c r="O40084">
        <v>19</v>
      </c>
      <c r="P40084">
        <v>4.8</v>
      </c>
      <c r="Q40084">
        <v>14.3</v>
      </c>
      <c r="R40084">
        <v>28.6</v>
      </c>
      <c r="S40084">
        <v>14.3</v>
      </c>
      <c r="T40084">
        <v>19</v>
      </c>
    </row>
    <row r="40085" spans="1:20" x14ac:dyDescent="0.25">
      <c r="A40085" s="1">
        <v>43672</v>
      </c>
      <c r="B40085" s="1">
        <v>43682</v>
      </c>
      <c r="C40085">
        <v>10</v>
      </c>
      <c r="D40085" s="2" t="s">
        <v>28</v>
      </c>
      <c r="E40085" s="2" t="s">
        <v>37012</v>
      </c>
      <c r="F40085">
        <v>5465</v>
      </c>
      <c r="G40085">
        <v>14</v>
      </c>
      <c r="H40085" s="2" t="s">
        <v>36985</v>
      </c>
      <c r="I40085" s="2" t="s">
        <v>37013</v>
      </c>
      <c r="J40085" s="2" t="s">
        <v>36704</v>
      </c>
      <c r="K40085">
        <v>194804</v>
      </c>
      <c r="L40085">
        <v>19480411</v>
      </c>
      <c r="M40085">
        <v>1948</v>
      </c>
      <c r="N40085">
        <v>12.5</v>
      </c>
      <c r="O40085">
        <v>20.8</v>
      </c>
      <c r="P40085">
        <v>33.299999999999997</v>
      </c>
      <c r="Q40085">
        <v>16.7</v>
      </c>
      <c r="R40085">
        <v>4.2</v>
      </c>
      <c r="S40085">
        <v>4.2</v>
      </c>
      <c r="T40085">
        <v>8.3000000000000007</v>
      </c>
    </row>
    <row r="40086" spans="1:20" x14ac:dyDescent="0.25">
      <c r="A40086" s="1">
        <v>43721</v>
      </c>
      <c r="B40086" s="1">
        <v>43724</v>
      </c>
      <c r="C40086">
        <v>3</v>
      </c>
      <c r="D40086" s="2" t="s">
        <v>28</v>
      </c>
      <c r="E40086" s="2" t="s">
        <v>37018</v>
      </c>
      <c r="F40086">
        <v>5465</v>
      </c>
      <c r="G40086">
        <v>21</v>
      </c>
      <c r="H40086" s="2" t="s">
        <v>36985</v>
      </c>
      <c r="I40086" s="2" t="s">
        <v>37013</v>
      </c>
      <c r="J40086" s="2" t="s">
        <v>36704</v>
      </c>
      <c r="K40086">
        <v>194804</v>
      </c>
      <c r="L40086">
        <v>19480411</v>
      </c>
      <c r="M40086">
        <v>1948</v>
      </c>
      <c r="N40086">
        <v>13.6</v>
      </c>
      <c r="O40086">
        <v>9.1</v>
      </c>
      <c r="P40086">
        <v>22.7</v>
      </c>
      <c r="Q40086">
        <v>9.1</v>
      </c>
      <c r="R40086">
        <v>27.3</v>
      </c>
      <c r="S40086">
        <v>4.5</v>
      </c>
      <c r="T40086">
        <v>13.6</v>
      </c>
    </row>
    <row r="40087" spans="1:20" x14ac:dyDescent="0.25">
      <c r="A40087" s="1">
        <v>43315</v>
      </c>
      <c r="B40087" s="1">
        <v>43321</v>
      </c>
      <c r="C40087">
        <v>6</v>
      </c>
      <c r="D40087" s="2" t="s">
        <v>33</v>
      </c>
      <c r="E40087" s="2" t="s">
        <v>37019</v>
      </c>
      <c r="F40087">
        <v>5467</v>
      </c>
      <c r="G40087">
        <v>14</v>
      </c>
      <c r="H40087" s="2" t="s">
        <v>36985</v>
      </c>
      <c r="I40087" s="2" t="s">
        <v>37020</v>
      </c>
      <c r="J40087" s="2" t="s">
        <v>36704</v>
      </c>
      <c r="K40087">
        <v>194804</v>
      </c>
      <c r="L40087">
        <v>19480412</v>
      </c>
      <c r="M40087">
        <v>1948</v>
      </c>
      <c r="N40087">
        <v>0</v>
      </c>
      <c r="O40087">
        <v>14.3</v>
      </c>
      <c r="P40087">
        <v>14.3</v>
      </c>
      <c r="Q40087">
        <v>0</v>
      </c>
      <c r="R40087">
        <v>0</v>
      </c>
      <c r="S40087">
        <v>7.1</v>
      </c>
      <c r="T40087">
        <v>64.3</v>
      </c>
    </row>
    <row r="40088" spans="1:20" x14ac:dyDescent="0.25">
      <c r="A40088" s="1">
        <v>42951</v>
      </c>
      <c r="B40088" s="1">
        <v>42958</v>
      </c>
      <c r="C40088">
        <v>7</v>
      </c>
      <c r="D40088" s="2" t="s">
        <v>35</v>
      </c>
      <c r="E40088" s="2" t="s">
        <v>37021</v>
      </c>
      <c r="F40088">
        <v>5467</v>
      </c>
      <c r="G40088">
        <v>52</v>
      </c>
      <c r="H40088" s="2" t="s">
        <v>36985</v>
      </c>
      <c r="I40088" s="2" t="s">
        <v>37020</v>
      </c>
      <c r="J40088" s="2" t="s">
        <v>36704</v>
      </c>
      <c r="K40088">
        <v>194804</v>
      </c>
      <c r="L40088">
        <v>19480412</v>
      </c>
      <c r="M40088">
        <v>1948</v>
      </c>
      <c r="N40088">
        <v>17.3</v>
      </c>
      <c r="O40088">
        <v>23.1</v>
      </c>
      <c r="P40088">
        <v>23.1</v>
      </c>
      <c r="Q40088">
        <v>5.8</v>
      </c>
      <c r="R40088">
        <v>5.8</v>
      </c>
      <c r="S40088">
        <v>7.7</v>
      </c>
      <c r="T40088">
        <v>17.3</v>
      </c>
    </row>
    <row r="40089" spans="1:20" x14ac:dyDescent="0.25">
      <c r="A40089" s="1">
        <v>42961</v>
      </c>
      <c r="B40089" s="1">
        <v>42968</v>
      </c>
      <c r="C40089">
        <v>7</v>
      </c>
      <c r="D40089" s="2" t="s">
        <v>35</v>
      </c>
      <c r="E40089" s="2" t="s">
        <v>37019</v>
      </c>
      <c r="F40089">
        <v>5467</v>
      </c>
      <c r="G40089">
        <v>14</v>
      </c>
      <c r="H40089" s="2" t="s">
        <v>36985</v>
      </c>
      <c r="I40089" s="2" t="s">
        <v>37020</v>
      </c>
      <c r="J40089" s="2" t="s">
        <v>36704</v>
      </c>
      <c r="K40089">
        <v>194804</v>
      </c>
      <c r="L40089">
        <v>19480412</v>
      </c>
      <c r="M40089">
        <v>1948</v>
      </c>
      <c r="N40089">
        <v>0</v>
      </c>
      <c r="O40089">
        <v>14.3</v>
      </c>
      <c r="P40089">
        <v>14.3</v>
      </c>
      <c r="Q40089">
        <v>0</v>
      </c>
      <c r="R40089">
        <v>0</v>
      </c>
      <c r="S40089">
        <v>7.1</v>
      </c>
      <c r="T40089">
        <v>64.3</v>
      </c>
    </row>
    <row r="40090" spans="1:20" x14ac:dyDescent="0.25">
      <c r="A40090" s="1">
        <v>43143</v>
      </c>
      <c r="B40090" s="1">
        <v>43147</v>
      </c>
      <c r="C40090">
        <v>4</v>
      </c>
      <c r="D40090" s="2" t="s">
        <v>65</v>
      </c>
      <c r="E40090" s="2" t="s">
        <v>37019</v>
      </c>
      <c r="F40090">
        <v>5467</v>
      </c>
      <c r="G40090">
        <v>14</v>
      </c>
      <c r="H40090" s="2" t="s">
        <v>36985</v>
      </c>
      <c r="I40090" s="2" t="s">
        <v>37020</v>
      </c>
      <c r="J40090" s="2" t="s">
        <v>36704</v>
      </c>
      <c r="K40090">
        <v>194804</v>
      </c>
      <c r="L40090">
        <v>19480412</v>
      </c>
      <c r="M40090">
        <v>1948</v>
      </c>
      <c r="N40090">
        <v>0</v>
      </c>
      <c r="O40090">
        <v>14.3</v>
      </c>
      <c r="P40090">
        <v>14.3</v>
      </c>
      <c r="Q40090">
        <v>0</v>
      </c>
      <c r="R40090">
        <v>0</v>
      </c>
      <c r="S40090">
        <v>7.1</v>
      </c>
      <c r="T40090">
        <v>64.3</v>
      </c>
    </row>
    <row r="40091" spans="1:20" x14ac:dyDescent="0.25">
      <c r="A40091" s="1">
        <v>43539</v>
      </c>
      <c r="B40091" s="1">
        <v>43542</v>
      </c>
      <c r="C40091">
        <v>3</v>
      </c>
      <c r="D40091" s="2" t="s">
        <v>28</v>
      </c>
      <c r="E40091" s="2" t="s">
        <v>37022</v>
      </c>
      <c r="F40091">
        <v>5467</v>
      </c>
      <c r="G40091">
        <v>44</v>
      </c>
      <c r="H40091" s="2" t="s">
        <v>36985</v>
      </c>
      <c r="I40091" s="2" t="s">
        <v>37020</v>
      </c>
      <c r="J40091" s="2" t="s">
        <v>36704</v>
      </c>
      <c r="K40091">
        <v>194804</v>
      </c>
      <c r="L40091">
        <v>19480412</v>
      </c>
      <c r="M40091">
        <v>1948</v>
      </c>
      <c r="N40091">
        <v>2.2999999999999998</v>
      </c>
      <c r="O40091">
        <v>13.6</v>
      </c>
      <c r="P40091">
        <v>25</v>
      </c>
      <c r="Q40091">
        <v>18.2</v>
      </c>
      <c r="R40091">
        <v>27.3</v>
      </c>
      <c r="S40091">
        <v>9.1</v>
      </c>
      <c r="T40091">
        <v>4.5</v>
      </c>
    </row>
    <row r="40092" spans="1:20" x14ac:dyDescent="0.25">
      <c r="A40092" s="1">
        <v>42854</v>
      </c>
      <c r="B40092" s="1">
        <v>42861</v>
      </c>
      <c r="C40092">
        <v>7</v>
      </c>
      <c r="D40092" s="2" t="s">
        <v>30</v>
      </c>
      <c r="E40092" s="2" t="s">
        <v>37023</v>
      </c>
      <c r="F40092">
        <v>5467</v>
      </c>
      <c r="G40092">
        <v>10</v>
      </c>
      <c r="H40092" s="2" t="s">
        <v>36985</v>
      </c>
      <c r="I40092" s="2" t="s">
        <v>37024</v>
      </c>
      <c r="J40092" s="2" t="s">
        <v>36704</v>
      </c>
      <c r="K40092">
        <v>194804</v>
      </c>
      <c r="L40092">
        <v>19480413</v>
      </c>
      <c r="M40092">
        <v>1948</v>
      </c>
      <c r="N40092">
        <v>0</v>
      </c>
      <c r="O40092">
        <v>20</v>
      </c>
      <c r="P40092">
        <v>20</v>
      </c>
      <c r="Q40092">
        <v>20</v>
      </c>
      <c r="R40092">
        <v>40</v>
      </c>
      <c r="S40092">
        <v>0</v>
      </c>
      <c r="T40092">
        <v>0</v>
      </c>
    </row>
    <row r="40093" spans="1:20" x14ac:dyDescent="0.25">
      <c r="A40093" s="1">
        <v>42931</v>
      </c>
      <c r="B40093" s="1">
        <v>42951</v>
      </c>
      <c r="C40093">
        <v>20</v>
      </c>
      <c r="D40093" s="2" t="s">
        <v>30</v>
      </c>
      <c r="E40093" s="2" t="s">
        <v>37023</v>
      </c>
      <c r="F40093">
        <v>5467</v>
      </c>
      <c r="G40093">
        <v>10</v>
      </c>
      <c r="H40093" s="2" t="s">
        <v>36985</v>
      </c>
      <c r="I40093" s="2" t="s">
        <v>37024</v>
      </c>
      <c r="J40093" s="2" t="s">
        <v>36704</v>
      </c>
      <c r="K40093">
        <v>194804</v>
      </c>
      <c r="L40093">
        <v>19480413</v>
      </c>
      <c r="M40093">
        <v>1948</v>
      </c>
      <c r="N40093">
        <v>0</v>
      </c>
      <c r="O40093">
        <v>20</v>
      </c>
      <c r="P40093">
        <v>20</v>
      </c>
      <c r="Q40093">
        <v>20</v>
      </c>
      <c r="R40093">
        <v>40</v>
      </c>
      <c r="S40093">
        <v>0</v>
      </c>
      <c r="T40093">
        <v>0</v>
      </c>
    </row>
    <row r="40094" spans="1:20" x14ac:dyDescent="0.25">
      <c r="A40094" s="1">
        <v>43659</v>
      </c>
      <c r="B40094" s="1">
        <v>43665</v>
      </c>
      <c r="C40094">
        <v>6</v>
      </c>
      <c r="D40094" s="2" t="s">
        <v>25</v>
      </c>
      <c r="E40094" s="2" t="s">
        <v>37025</v>
      </c>
      <c r="F40094">
        <v>5467</v>
      </c>
      <c r="G40094">
        <v>23</v>
      </c>
      <c r="H40094" s="2" t="s">
        <v>36985</v>
      </c>
      <c r="I40094" s="2" t="s">
        <v>37024</v>
      </c>
      <c r="J40094" s="2" t="s">
        <v>36704</v>
      </c>
      <c r="K40094">
        <v>194804</v>
      </c>
      <c r="L40094">
        <v>19480413</v>
      </c>
      <c r="M40094">
        <v>1948</v>
      </c>
      <c r="N40094">
        <v>4.3</v>
      </c>
      <c r="O40094">
        <v>26.1</v>
      </c>
      <c r="P40094">
        <v>30.4</v>
      </c>
      <c r="Q40094">
        <v>8.6999999999999993</v>
      </c>
      <c r="R40094">
        <v>17.399999999999999</v>
      </c>
      <c r="S40094">
        <v>8.6999999999999993</v>
      </c>
      <c r="T40094">
        <v>4.3</v>
      </c>
    </row>
    <row r="40095" spans="1:20" x14ac:dyDescent="0.25">
      <c r="A40095" s="1">
        <v>43651</v>
      </c>
      <c r="B40095" s="1">
        <v>43658</v>
      </c>
      <c r="C40095">
        <v>7</v>
      </c>
      <c r="D40095" s="2" t="s">
        <v>222</v>
      </c>
      <c r="E40095" s="2" t="s">
        <v>37026</v>
      </c>
      <c r="F40095">
        <v>5467</v>
      </c>
      <c r="G40095">
        <v>22</v>
      </c>
      <c r="H40095" s="2" t="s">
        <v>36985</v>
      </c>
      <c r="I40095" s="2" t="s">
        <v>37024</v>
      </c>
      <c r="J40095" s="2" t="s">
        <v>36704</v>
      </c>
      <c r="K40095">
        <v>194804</v>
      </c>
      <c r="L40095">
        <v>19480413</v>
      </c>
      <c r="M40095">
        <v>1948</v>
      </c>
      <c r="N40095">
        <v>9.1</v>
      </c>
      <c r="O40095">
        <v>36.4</v>
      </c>
      <c r="P40095">
        <v>18.2</v>
      </c>
      <c r="Q40095">
        <v>0</v>
      </c>
      <c r="R40095">
        <v>0</v>
      </c>
      <c r="S40095">
        <v>13.6</v>
      </c>
      <c r="T40095">
        <v>22.7</v>
      </c>
    </row>
    <row r="40096" spans="1:20" x14ac:dyDescent="0.25">
      <c r="A40096" s="1">
        <v>42961</v>
      </c>
      <c r="B40096" s="1">
        <v>42968</v>
      </c>
      <c r="C40096">
        <v>7</v>
      </c>
      <c r="D40096" s="2" t="s">
        <v>35</v>
      </c>
      <c r="E40096" s="2" t="s">
        <v>37027</v>
      </c>
      <c r="F40096">
        <v>5467</v>
      </c>
      <c r="G40096">
        <v>16</v>
      </c>
      <c r="H40096" s="2" t="s">
        <v>36985</v>
      </c>
      <c r="I40096" s="2" t="s">
        <v>37024</v>
      </c>
      <c r="J40096" s="2" t="s">
        <v>36704</v>
      </c>
      <c r="K40096">
        <v>194804</v>
      </c>
      <c r="L40096">
        <v>19480413</v>
      </c>
      <c r="M40096">
        <v>1948</v>
      </c>
      <c r="N40096">
        <v>0</v>
      </c>
      <c r="O40096">
        <v>6.3</v>
      </c>
      <c r="P40096">
        <v>50</v>
      </c>
      <c r="Q40096">
        <v>12.5</v>
      </c>
      <c r="R40096">
        <v>25</v>
      </c>
      <c r="S40096">
        <v>6.3</v>
      </c>
      <c r="T40096">
        <v>0</v>
      </c>
    </row>
    <row r="40097" spans="1:20" x14ac:dyDescent="0.25">
      <c r="A40097" s="1">
        <v>43168</v>
      </c>
      <c r="B40097" s="1">
        <v>43171</v>
      </c>
      <c r="C40097">
        <v>3</v>
      </c>
      <c r="D40097" s="2" t="s">
        <v>65</v>
      </c>
      <c r="E40097" s="2" t="s">
        <v>37027</v>
      </c>
      <c r="F40097">
        <v>5467</v>
      </c>
      <c r="G40097">
        <v>16</v>
      </c>
      <c r="H40097" s="2" t="s">
        <v>36985</v>
      </c>
      <c r="I40097" s="2" t="s">
        <v>37024</v>
      </c>
      <c r="J40097" s="2" t="s">
        <v>36704</v>
      </c>
      <c r="K40097">
        <v>194804</v>
      </c>
      <c r="L40097">
        <v>19480413</v>
      </c>
      <c r="M40097">
        <v>1948</v>
      </c>
      <c r="N40097">
        <v>0</v>
      </c>
      <c r="O40097">
        <v>6.3</v>
      </c>
      <c r="P40097">
        <v>50</v>
      </c>
      <c r="Q40097">
        <v>12.5</v>
      </c>
      <c r="R40097">
        <v>25</v>
      </c>
      <c r="S40097">
        <v>6.3</v>
      </c>
      <c r="T40097">
        <v>0</v>
      </c>
    </row>
    <row r="40098" spans="1:20" x14ac:dyDescent="0.25">
      <c r="A40098" s="1">
        <v>43427</v>
      </c>
      <c r="B40098" s="1">
        <v>43430</v>
      </c>
      <c r="C40098">
        <v>3</v>
      </c>
      <c r="D40098" s="2" t="s">
        <v>65</v>
      </c>
      <c r="E40098" s="2" t="s">
        <v>37023</v>
      </c>
      <c r="F40098">
        <v>5467</v>
      </c>
      <c r="G40098">
        <v>10</v>
      </c>
      <c r="H40098" s="2" t="s">
        <v>36985</v>
      </c>
      <c r="I40098" s="2" t="s">
        <v>37024</v>
      </c>
      <c r="J40098" s="2" t="s">
        <v>36704</v>
      </c>
      <c r="K40098">
        <v>194804</v>
      </c>
      <c r="L40098">
        <v>19480413</v>
      </c>
      <c r="M40098">
        <v>1948</v>
      </c>
      <c r="N40098">
        <v>0</v>
      </c>
      <c r="O40098">
        <v>20</v>
      </c>
      <c r="P40098">
        <v>20</v>
      </c>
      <c r="Q40098">
        <v>20</v>
      </c>
      <c r="R40098">
        <v>40</v>
      </c>
      <c r="S40098">
        <v>0</v>
      </c>
      <c r="T40098">
        <v>0</v>
      </c>
    </row>
    <row r="40099" spans="1:20" x14ac:dyDescent="0.25">
      <c r="A40099" s="1">
        <v>43455</v>
      </c>
      <c r="B40099" s="1">
        <v>43458</v>
      </c>
      <c r="C40099">
        <v>3</v>
      </c>
      <c r="D40099" s="2" t="s">
        <v>65</v>
      </c>
      <c r="E40099" s="2" t="s">
        <v>37028</v>
      </c>
      <c r="F40099">
        <v>5467</v>
      </c>
      <c r="G40099">
        <v>18</v>
      </c>
      <c r="H40099" s="2" t="s">
        <v>36985</v>
      </c>
      <c r="I40099" s="2" t="s">
        <v>37024</v>
      </c>
      <c r="J40099" s="2" t="s">
        <v>36704</v>
      </c>
      <c r="K40099">
        <v>194804</v>
      </c>
      <c r="L40099">
        <v>19480413</v>
      </c>
      <c r="M40099">
        <v>1948</v>
      </c>
      <c r="N40099">
        <v>5.6</v>
      </c>
      <c r="O40099">
        <v>0</v>
      </c>
      <c r="P40099">
        <v>27.8</v>
      </c>
      <c r="Q40099">
        <v>11.1</v>
      </c>
      <c r="R40099">
        <v>0</v>
      </c>
      <c r="S40099">
        <v>22.2</v>
      </c>
      <c r="T40099">
        <v>33.299999999999997</v>
      </c>
    </row>
    <row r="40100" spans="1:20" x14ac:dyDescent="0.25">
      <c r="A40100" s="1">
        <v>43822</v>
      </c>
      <c r="B40100" s="1">
        <v>43826</v>
      </c>
      <c r="C40100">
        <v>4</v>
      </c>
      <c r="D40100" s="2" t="s">
        <v>28</v>
      </c>
      <c r="E40100" s="2" t="s">
        <v>37026</v>
      </c>
      <c r="F40100">
        <v>5467</v>
      </c>
      <c r="G40100">
        <v>22</v>
      </c>
      <c r="H40100" s="2" t="s">
        <v>36985</v>
      </c>
      <c r="I40100" s="2" t="s">
        <v>37024</v>
      </c>
      <c r="J40100" s="2" t="s">
        <v>36704</v>
      </c>
      <c r="K40100">
        <v>194804</v>
      </c>
      <c r="L40100">
        <v>19480413</v>
      </c>
      <c r="M40100">
        <v>1948</v>
      </c>
      <c r="N40100">
        <v>9.1</v>
      </c>
      <c r="O40100">
        <v>36.4</v>
      </c>
      <c r="P40100">
        <v>18.2</v>
      </c>
      <c r="Q40100">
        <v>0</v>
      </c>
      <c r="R40100">
        <v>0</v>
      </c>
      <c r="S40100">
        <v>13.6</v>
      </c>
      <c r="T40100">
        <v>22.7</v>
      </c>
    </row>
    <row r="40101" spans="1:20" x14ac:dyDescent="0.25">
      <c r="A40101" s="1">
        <v>42860</v>
      </c>
      <c r="B40101" s="1">
        <v>42870</v>
      </c>
      <c r="C40101">
        <v>10</v>
      </c>
      <c r="D40101" s="2" t="s">
        <v>72</v>
      </c>
      <c r="E40101" s="2" t="s">
        <v>37029</v>
      </c>
      <c r="F40101">
        <v>5467</v>
      </c>
      <c r="G40101">
        <v>20</v>
      </c>
      <c r="H40101" s="2" t="s">
        <v>36985</v>
      </c>
      <c r="I40101" s="2" t="s">
        <v>37030</v>
      </c>
      <c r="J40101" s="2" t="s">
        <v>36704</v>
      </c>
      <c r="K40101">
        <v>194804</v>
      </c>
      <c r="L40101">
        <v>19480414</v>
      </c>
      <c r="M40101">
        <v>1948</v>
      </c>
      <c r="N40101">
        <v>5</v>
      </c>
      <c r="O40101">
        <v>10</v>
      </c>
      <c r="P40101">
        <v>15</v>
      </c>
      <c r="Q40101">
        <v>25</v>
      </c>
      <c r="R40101">
        <v>15</v>
      </c>
      <c r="S40101">
        <v>0</v>
      </c>
      <c r="T40101">
        <v>30</v>
      </c>
    </row>
    <row r="40102" spans="1:20" x14ac:dyDescent="0.25">
      <c r="A40102" s="1">
        <v>43229</v>
      </c>
      <c r="B40102" s="1">
        <v>43234</v>
      </c>
      <c r="C40102">
        <v>5</v>
      </c>
      <c r="D40102" s="2" t="s">
        <v>33</v>
      </c>
      <c r="E40102" s="2" t="s">
        <v>37031</v>
      </c>
      <c r="F40102">
        <v>5467</v>
      </c>
      <c r="G40102">
        <v>18</v>
      </c>
      <c r="H40102" s="2" t="s">
        <v>36985</v>
      </c>
      <c r="I40102" s="2" t="s">
        <v>37030</v>
      </c>
      <c r="J40102" s="2" t="s">
        <v>36704</v>
      </c>
      <c r="K40102">
        <v>194804</v>
      </c>
      <c r="L40102">
        <v>19480414</v>
      </c>
      <c r="M40102">
        <v>1948</v>
      </c>
      <c r="N40102">
        <v>0</v>
      </c>
      <c r="O40102">
        <v>16.7</v>
      </c>
      <c r="P40102">
        <v>22.2</v>
      </c>
      <c r="Q40102">
        <v>22.2</v>
      </c>
      <c r="R40102">
        <v>11.1</v>
      </c>
      <c r="S40102">
        <v>5.6</v>
      </c>
      <c r="T40102">
        <v>22.2</v>
      </c>
    </row>
    <row r="40103" spans="1:20" x14ac:dyDescent="0.25">
      <c r="A40103" s="1">
        <v>43614</v>
      </c>
      <c r="B40103" s="1">
        <v>43619</v>
      </c>
      <c r="C40103">
        <v>5</v>
      </c>
      <c r="D40103" s="2" t="s">
        <v>25</v>
      </c>
      <c r="E40103" s="2" t="s">
        <v>37031</v>
      </c>
      <c r="F40103">
        <v>5467</v>
      </c>
      <c r="G40103">
        <v>18</v>
      </c>
      <c r="H40103" s="2" t="s">
        <v>36985</v>
      </c>
      <c r="I40103" s="2" t="s">
        <v>37030</v>
      </c>
      <c r="J40103" s="2" t="s">
        <v>36704</v>
      </c>
      <c r="K40103">
        <v>194804</v>
      </c>
      <c r="L40103">
        <v>19480414</v>
      </c>
      <c r="M40103">
        <v>1948</v>
      </c>
      <c r="N40103">
        <v>0</v>
      </c>
      <c r="O40103">
        <v>16.7</v>
      </c>
      <c r="P40103">
        <v>22.2</v>
      </c>
      <c r="Q40103">
        <v>22.2</v>
      </c>
      <c r="R40103">
        <v>11.1</v>
      </c>
      <c r="S40103">
        <v>5.6</v>
      </c>
      <c r="T40103">
        <v>22.2</v>
      </c>
    </row>
    <row r="40104" spans="1:20" x14ac:dyDescent="0.25">
      <c r="A40104" s="1">
        <v>43627</v>
      </c>
      <c r="B40104" s="1">
        <v>43654</v>
      </c>
      <c r="C40104">
        <v>27</v>
      </c>
      <c r="D40104" s="2" t="s">
        <v>25</v>
      </c>
      <c r="E40104" s="2" t="s">
        <v>37032</v>
      </c>
      <c r="F40104">
        <v>5467</v>
      </c>
      <c r="G40104">
        <v>19</v>
      </c>
      <c r="H40104" s="2" t="s">
        <v>36985</v>
      </c>
      <c r="I40104" s="2" t="s">
        <v>37030</v>
      </c>
      <c r="J40104" s="2" t="s">
        <v>36704</v>
      </c>
      <c r="K40104">
        <v>194804</v>
      </c>
      <c r="L40104">
        <v>19480414</v>
      </c>
      <c r="M40104">
        <v>1948</v>
      </c>
      <c r="N40104">
        <v>15.8</v>
      </c>
      <c r="O40104">
        <v>15.8</v>
      </c>
      <c r="P40104">
        <v>5.3</v>
      </c>
      <c r="Q40104">
        <v>0</v>
      </c>
      <c r="R40104">
        <v>10.5</v>
      </c>
      <c r="S40104">
        <v>5.3</v>
      </c>
      <c r="T40104">
        <v>47.4</v>
      </c>
    </row>
    <row r="40105" spans="1:20" x14ac:dyDescent="0.25">
      <c r="A40105" s="1">
        <v>42916</v>
      </c>
      <c r="B40105" s="1">
        <v>42918</v>
      </c>
      <c r="C40105">
        <v>2</v>
      </c>
      <c r="D40105" s="2" t="s">
        <v>43</v>
      </c>
      <c r="E40105" s="2" t="s">
        <v>37033</v>
      </c>
      <c r="F40105">
        <v>5467</v>
      </c>
      <c r="G40105">
        <v>22</v>
      </c>
      <c r="H40105" s="2" t="s">
        <v>36985</v>
      </c>
      <c r="I40105" s="2" t="s">
        <v>37030</v>
      </c>
      <c r="J40105" s="2" t="s">
        <v>36704</v>
      </c>
      <c r="K40105">
        <v>194804</v>
      </c>
      <c r="L40105">
        <v>19480414</v>
      </c>
      <c r="M40105">
        <v>1948</v>
      </c>
      <c r="N40105">
        <v>0</v>
      </c>
      <c r="O40105">
        <v>18.2</v>
      </c>
      <c r="P40105">
        <v>13.6</v>
      </c>
      <c r="Q40105">
        <v>9.1</v>
      </c>
      <c r="R40105">
        <v>18.2</v>
      </c>
      <c r="S40105">
        <v>0</v>
      </c>
      <c r="T40105">
        <v>40.9</v>
      </c>
    </row>
    <row r="40106" spans="1:20" x14ac:dyDescent="0.25">
      <c r="A40106" s="1">
        <v>42916</v>
      </c>
      <c r="B40106" s="1">
        <v>42918</v>
      </c>
      <c r="C40106">
        <v>2</v>
      </c>
      <c r="D40106" s="2" t="s">
        <v>43</v>
      </c>
      <c r="E40106" s="2" t="s">
        <v>37033</v>
      </c>
      <c r="F40106">
        <v>5467</v>
      </c>
      <c r="G40106">
        <v>22</v>
      </c>
      <c r="H40106" s="2" t="s">
        <v>36985</v>
      </c>
      <c r="I40106" s="2" t="s">
        <v>37030</v>
      </c>
      <c r="J40106" s="2" t="s">
        <v>36704</v>
      </c>
      <c r="K40106">
        <v>194804</v>
      </c>
      <c r="L40106">
        <v>19480414</v>
      </c>
      <c r="M40106">
        <v>1948</v>
      </c>
      <c r="N40106">
        <v>0</v>
      </c>
      <c r="O40106">
        <v>18.2</v>
      </c>
      <c r="P40106">
        <v>13.6</v>
      </c>
      <c r="Q40106">
        <v>9.1</v>
      </c>
      <c r="R40106">
        <v>18.2</v>
      </c>
      <c r="S40106">
        <v>0</v>
      </c>
      <c r="T40106">
        <v>40.9</v>
      </c>
    </row>
    <row r="40107" spans="1:20" x14ac:dyDescent="0.25">
      <c r="A40107" s="1">
        <v>42916</v>
      </c>
      <c r="B40107" s="1">
        <v>42918</v>
      </c>
      <c r="C40107">
        <v>2</v>
      </c>
      <c r="D40107" s="2" t="s">
        <v>43</v>
      </c>
      <c r="E40107" s="2" t="s">
        <v>37033</v>
      </c>
      <c r="F40107">
        <v>5467</v>
      </c>
      <c r="G40107">
        <v>22</v>
      </c>
      <c r="H40107" s="2" t="s">
        <v>36985</v>
      </c>
      <c r="I40107" s="2" t="s">
        <v>37030</v>
      </c>
      <c r="J40107" s="2" t="s">
        <v>36704</v>
      </c>
      <c r="K40107">
        <v>194804</v>
      </c>
      <c r="L40107">
        <v>19480414</v>
      </c>
      <c r="M40107">
        <v>1948</v>
      </c>
      <c r="N40107">
        <v>0</v>
      </c>
      <c r="O40107">
        <v>18.2</v>
      </c>
      <c r="P40107">
        <v>13.6</v>
      </c>
      <c r="Q40107">
        <v>9.1</v>
      </c>
      <c r="R40107">
        <v>18.2</v>
      </c>
      <c r="S40107">
        <v>0</v>
      </c>
      <c r="T40107">
        <v>40.9</v>
      </c>
    </row>
    <row r="40108" spans="1:20" x14ac:dyDescent="0.25">
      <c r="A40108" s="1">
        <v>42916</v>
      </c>
      <c r="B40108" s="1">
        <v>42918</v>
      </c>
      <c r="C40108">
        <v>2</v>
      </c>
      <c r="D40108" s="2" t="s">
        <v>43</v>
      </c>
      <c r="E40108" s="2" t="s">
        <v>37033</v>
      </c>
      <c r="F40108">
        <v>5467</v>
      </c>
      <c r="G40108">
        <v>22</v>
      </c>
      <c r="H40108" s="2" t="s">
        <v>36985</v>
      </c>
      <c r="I40108" s="2" t="s">
        <v>37030</v>
      </c>
      <c r="J40108" s="2" t="s">
        <v>36704</v>
      </c>
      <c r="K40108">
        <v>194804</v>
      </c>
      <c r="L40108">
        <v>19480414</v>
      </c>
      <c r="M40108">
        <v>1948</v>
      </c>
      <c r="N40108">
        <v>0</v>
      </c>
      <c r="O40108">
        <v>18.2</v>
      </c>
      <c r="P40108">
        <v>13.6</v>
      </c>
      <c r="Q40108">
        <v>9.1</v>
      </c>
      <c r="R40108">
        <v>18.2</v>
      </c>
      <c r="S40108">
        <v>0</v>
      </c>
      <c r="T40108">
        <v>40.9</v>
      </c>
    </row>
    <row r="40109" spans="1:20" x14ac:dyDescent="0.25">
      <c r="A40109" s="1">
        <v>42916</v>
      </c>
      <c r="B40109" s="1">
        <v>42918</v>
      </c>
      <c r="C40109">
        <v>2</v>
      </c>
      <c r="D40109" s="2" t="s">
        <v>43</v>
      </c>
      <c r="E40109" s="2" t="s">
        <v>37033</v>
      </c>
      <c r="F40109">
        <v>5467</v>
      </c>
      <c r="G40109">
        <v>22</v>
      </c>
      <c r="H40109" s="2" t="s">
        <v>36985</v>
      </c>
      <c r="I40109" s="2" t="s">
        <v>37030</v>
      </c>
      <c r="J40109" s="2" t="s">
        <v>36704</v>
      </c>
      <c r="K40109">
        <v>194804</v>
      </c>
      <c r="L40109">
        <v>19480414</v>
      </c>
      <c r="M40109">
        <v>1948</v>
      </c>
      <c r="N40109">
        <v>0</v>
      </c>
      <c r="O40109">
        <v>18.2</v>
      </c>
      <c r="P40109">
        <v>13.6</v>
      </c>
      <c r="Q40109">
        <v>9.1</v>
      </c>
      <c r="R40109">
        <v>18.2</v>
      </c>
      <c r="S40109">
        <v>0</v>
      </c>
      <c r="T40109">
        <v>40.9</v>
      </c>
    </row>
    <row r="40110" spans="1:20" x14ac:dyDescent="0.25">
      <c r="A40110" s="1">
        <v>42916</v>
      </c>
      <c r="B40110" s="1">
        <v>42918</v>
      </c>
      <c r="C40110">
        <v>2</v>
      </c>
      <c r="D40110" s="2" t="s">
        <v>43</v>
      </c>
      <c r="E40110" s="2" t="s">
        <v>37033</v>
      </c>
      <c r="F40110">
        <v>5467</v>
      </c>
      <c r="G40110">
        <v>22</v>
      </c>
      <c r="H40110" s="2" t="s">
        <v>36985</v>
      </c>
      <c r="I40110" s="2" t="s">
        <v>37030</v>
      </c>
      <c r="J40110" s="2" t="s">
        <v>36704</v>
      </c>
      <c r="K40110">
        <v>194804</v>
      </c>
      <c r="L40110">
        <v>19480414</v>
      </c>
      <c r="M40110">
        <v>1948</v>
      </c>
      <c r="N40110">
        <v>0</v>
      </c>
      <c r="O40110">
        <v>18.2</v>
      </c>
      <c r="P40110">
        <v>13.6</v>
      </c>
      <c r="Q40110">
        <v>9.1</v>
      </c>
      <c r="R40110">
        <v>18.2</v>
      </c>
      <c r="S40110">
        <v>0</v>
      </c>
      <c r="T40110">
        <v>40.9</v>
      </c>
    </row>
    <row r="40111" spans="1:20" x14ac:dyDescent="0.25">
      <c r="A40111" s="1">
        <v>43143</v>
      </c>
      <c r="B40111" s="1">
        <v>43150</v>
      </c>
      <c r="C40111">
        <v>7</v>
      </c>
      <c r="D40111" s="2" t="s">
        <v>65</v>
      </c>
      <c r="E40111" s="2" t="s">
        <v>37034</v>
      </c>
      <c r="F40111">
        <v>5467</v>
      </c>
      <c r="G40111">
        <v>24</v>
      </c>
      <c r="H40111" s="2" t="s">
        <v>36985</v>
      </c>
      <c r="I40111" s="2" t="s">
        <v>37030</v>
      </c>
      <c r="J40111" s="2" t="s">
        <v>36704</v>
      </c>
      <c r="K40111">
        <v>194804</v>
      </c>
      <c r="L40111">
        <v>19480414</v>
      </c>
      <c r="M40111">
        <v>1948</v>
      </c>
      <c r="N40111">
        <v>8.3000000000000007</v>
      </c>
      <c r="O40111">
        <v>12.5</v>
      </c>
      <c r="P40111">
        <v>25</v>
      </c>
      <c r="Q40111">
        <v>12.5</v>
      </c>
      <c r="R40111">
        <v>29.2</v>
      </c>
      <c r="S40111">
        <v>8.3000000000000007</v>
      </c>
      <c r="T40111">
        <v>4.2</v>
      </c>
    </row>
    <row r="40112" spans="1:20" x14ac:dyDescent="0.25">
      <c r="A40112" s="1">
        <v>43532</v>
      </c>
      <c r="B40112" s="1">
        <v>43535</v>
      </c>
      <c r="C40112">
        <v>3</v>
      </c>
      <c r="D40112" s="2" t="s">
        <v>28</v>
      </c>
      <c r="E40112" s="2" t="s">
        <v>37035</v>
      </c>
      <c r="F40112">
        <v>5467</v>
      </c>
      <c r="G40112">
        <v>19</v>
      </c>
      <c r="H40112" s="2" t="s">
        <v>36985</v>
      </c>
      <c r="I40112" s="2" t="s">
        <v>37030</v>
      </c>
      <c r="J40112" s="2" t="s">
        <v>36704</v>
      </c>
      <c r="K40112">
        <v>194804</v>
      </c>
      <c r="L40112">
        <v>19480414</v>
      </c>
      <c r="M40112">
        <v>1948</v>
      </c>
      <c r="N40112">
        <v>0</v>
      </c>
      <c r="O40112">
        <v>21.1</v>
      </c>
      <c r="P40112">
        <v>21.1</v>
      </c>
      <c r="Q40112">
        <v>26.3</v>
      </c>
      <c r="R40112">
        <v>10.5</v>
      </c>
      <c r="S40112">
        <v>21.1</v>
      </c>
      <c r="T40112">
        <v>0</v>
      </c>
    </row>
    <row r="40113" spans="1:20" x14ac:dyDescent="0.25">
      <c r="A40113" s="1">
        <v>43588</v>
      </c>
      <c r="B40113" s="1">
        <v>43591</v>
      </c>
      <c r="C40113">
        <v>3</v>
      </c>
      <c r="D40113" s="2" t="s">
        <v>28</v>
      </c>
      <c r="E40113" s="2" t="s">
        <v>37036</v>
      </c>
      <c r="F40113">
        <v>5467</v>
      </c>
      <c r="G40113">
        <v>14</v>
      </c>
      <c r="H40113" s="2" t="s">
        <v>36985</v>
      </c>
      <c r="I40113" s="2" t="s">
        <v>37030</v>
      </c>
      <c r="J40113" s="2" t="s">
        <v>36704</v>
      </c>
      <c r="K40113">
        <v>194804</v>
      </c>
      <c r="L40113">
        <v>19480414</v>
      </c>
      <c r="M40113">
        <v>1948</v>
      </c>
      <c r="N40113">
        <v>7.1</v>
      </c>
      <c r="O40113">
        <v>14.3</v>
      </c>
      <c r="P40113">
        <v>14.3</v>
      </c>
      <c r="Q40113">
        <v>0</v>
      </c>
      <c r="R40113">
        <v>35.700000000000003</v>
      </c>
      <c r="S40113">
        <v>21.4</v>
      </c>
      <c r="T40113">
        <v>7.1</v>
      </c>
    </row>
    <row r="40114" spans="1:20" x14ac:dyDescent="0.25">
      <c r="A40114" s="1">
        <v>43609</v>
      </c>
      <c r="B40114" s="1">
        <v>43612</v>
      </c>
      <c r="C40114">
        <v>3</v>
      </c>
      <c r="D40114" s="2" t="s">
        <v>28</v>
      </c>
      <c r="E40114" s="2" t="s">
        <v>37037</v>
      </c>
      <c r="F40114">
        <v>5467</v>
      </c>
      <c r="G40114">
        <v>24</v>
      </c>
      <c r="H40114" s="2" t="s">
        <v>36985</v>
      </c>
      <c r="I40114" s="2" t="s">
        <v>37030</v>
      </c>
      <c r="J40114" s="2" t="s">
        <v>36704</v>
      </c>
      <c r="K40114">
        <v>194804</v>
      </c>
      <c r="L40114">
        <v>19480414</v>
      </c>
      <c r="M40114">
        <v>1948</v>
      </c>
      <c r="N40114">
        <v>12.5</v>
      </c>
      <c r="O40114">
        <v>20.8</v>
      </c>
      <c r="P40114">
        <v>8.3000000000000007</v>
      </c>
      <c r="Q40114">
        <v>16.7</v>
      </c>
      <c r="R40114">
        <v>25</v>
      </c>
      <c r="S40114">
        <v>4.2</v>
      </c>
      <c r="T40114">
        <v>12.5</v>
      </c>
    </row>
    <row r="40115" spans="1:20" x14ac:dyDescent="0.25">
      <c r="A40115" s="1">
        <v>43735</v>
      </c>
      <c r="B40115" s="1">
        <v>43738</v>
      </c>
      <c r="C40115">
        <v>3</v>
      </c>
      <c r="D40115" s="2" t="s">
        <v>28</v>
      </c>
      <c r="E40115" s="2" t="s">
        <v>37038</v>
      </c>
      <c r="F40115">
        <v>5467</v>
      </c>
      <c r="G40115">
        <v>22</v>
      </c>
      <c r="H40115" s="2" t="s">
        <v>36985</v>
      </c>
      <c r="I40115" s="2" t="s">
        <v>37030</v>
      </c>
      <c r="J40115" s="2" t="s">
        <v>36704</v>
      </c>
      <c r="K40115">
        <v>194804</v>
      </c>
      <c r="L40115">
        <v>19480414</v>
      </c>
      <c r="M40115">
        <v>1948</v>
      </c>
      <c r="N40115">
        <v>4.5</v>
      </c>
      <c r="O40115">
        <v>27.3</v>
      </c>
      <c r="P40115">
        <v>27.3</v>
      </c>
      <c r="Q40115">
        <v>9.1</v>
      </c>
      <c r="R40115">
        <v>4.5</v>
      </c>
      <c r="S40115">
        <v>9.1</v>
      </c>
      <c r="T40115">
        <v>18.2</v>
      </c>
    </row>
    <row r="40116" spans="1:20" x14ac:dyDescent="0.25">
      <c r="A40116" s="1">
        <v>43791</v>
      </c>
      <c r="B40116" s="1">
        <v>43794</v>
      </c>
      <c r="C40116">
        <v>3</v>
      </c>
      <c r="D40116" s="2" t="s">
        <v>28</v>
      </c>
      <c r="E40116" s="2" t="s">
        <v>37034</v>
      </c>
      <c r="F40116">
        <v>5467</v>
      </c>
      <c r="G40116">
        <v>24</v>
      </c>
      <c r="H40116" s="2" t="s">
        <v>36985</v>
      </c>
      <c r="I40116" s="2" t="s">
        <v>37030</v>
      </c>
      <c r="J40116" s="2" t="s">
        <v>36704</v>
      </c>
      <c r="K40116">
        <v>194804</v>
      </c>
      <c r="L40116">
        <v>19480414</v>
      </c>
      <c r="M40116">
        <v>1948</v>
      </c>
      <c r="N40116">
        <v>8.3000000000000007</v>
      </c>
      <c r="O40116">
        <v>12.5</v>
      </c>
      <c r="P40116">
        <v>25</v>
      </c>
      <c r="Q40116">
        <v>12.5</v>
      </c>
      <c r="R40116">
        <v>29.2</v>
      </c>
      <c r="S40116">
        <v>8.3000000000000007</v>
      </c>
      <c r="T40116">
        <v>4.2</v>
      </c>
    </row>
    <row r="40117" spans="1:20" x14ac:dyDescent="0.25">
      <c r="A40117" s="1">
        <v>42790</v>
      </c>
      <c r="B40117" s="1">
        <v>42793</v>
      </c>
      <c r="C40117">
        <v>3</v>
      </c>
      <c r="D40117" s="2" t="s">
        <v>72</v>
      </c>
      <c r="E40117" s="2" t="s">
        <v>37039</v>
      </c>
      <c r="F40117">
        <v>5466</v>
      </c>
      <c r="G40117">
        <v>35</v>
      </c>
      <c r="H40117" s="2" t="s">
        <v>36985</v>
      </c>
      <c r="I40117" s="2" t="s">
        <v>37040</v>
      </c>
      <c r="J40117" s="2" t="s">
        <v>36704</v>
      </c>
      <c r="K40117">
        <v>194804</v>
      </c>
      <c r="L40117">
        <v>19480418</v>
      </c>
      <c r="M40117">
        <v>1948</v>
      </c>
      <c r="N40117">
        <v>2.9</v>
      </c>
      <c r="O40117">
        <v>2.9</v>
      </c>
      <c r="P40117">
        <v>14.3</v>
      </c>
      <c r="Q40117">
        <v>22.9</v>
      </c>
      <c r="R40117">
        <v>17.100000000000001</v>
      </c>
      <c r="S40117">
        <v>25.7</v>
      </c>
      <c r="T40117">
        <v>14.3</v>
      </c>
    </row>
    <row r="40118" spans="1:20" x14ac:dyDescent="0.25">
      <c r="A40118" s="1">
        <v>43273</v>
      </c>
      <c r="B40118" s="1">
        <v>43276</v>
      </c>
      <c r="C40118">
        <v>3</v>
      </c>
      <c r="D40118" s="2" t="s">
        <v>65</v>
      </c>
      <c r="E40118" s="2" t="s">
        <v>37041</v>
      </c>
      <c r="F40118">
        <v>5466</v>
      </c>
      <c r="G40118">
        <v>22</v>
      </c>
      <c r="H40118" s="2" t="s">
        <v>36985</v>
      </c>
      <c r="I40118" s="2" t="s">
        <v>37040</v>
      </c>
      <c r="J40118" s="2" t="s">
        <v>36704</v>
      </c>
      <c r="K40118">
        <v>194804</v>
      </c>
      <c r="L40118">
        <v>19480418</v>
      </c>
      <c r="M40118">
        <v>1948</v>
      </c>
      <c r="N40118">
        <v>9.1</v>
      </c>
      <c r="O40118">
        <v>9.1</v>
      </c>
      <c r="P40118">
        <v>27.3</v>
      </c>
      <c r="Q40118">
        <v>22.7</v>
      </c>
      <c r="R40118">
        <v>9.1</v>
      </c>
      <c r="S40118">
        <v>4.5</v>
      </c>
      <c r="T40118">
        <v>18.2</v>
      </c>
    </row>
    <row r="40119" spans="1:20" x14ac:dyDescent="0.25">
      <c r="A40119" s="1">
        <v>43406</v>
      </c>
      <c r="B40119" s="1">
        <v>43409</v>
      </c>
      <c r="C40119">
        <v>3</v>
      </c>
      <c r="D40119" s="2" t="s">
        <v>65</v>
      </c>
      <c r="E40119" s="2" t="s">
        <v>37042</v>
      </c>
      <c r="F40119">
        <v>5466</v>
      </c>
      <c r="G40119">
        <v>17</v>
      </c>
      <c r="H40119" s="2" t="s">
        <v>36985</v>
      </c>
      <c r="I40119" s="2" t="s">
        <v>37040</v>
      </c>
      <c r="J40119" s="2" t="s">
        <v>36704</v>
      </c>
      <c r="K40119">
        <v>194804</v>
      </c>
      <c r="L40119">
        <v>19480418</v>
      </c>
      <c r="M40119">
        <v>1948</v>
      </c>
      <c r="N40119">
        <v>0</v>
      </c>
      <c r="O40119">
        <v>22.2</v>
      </c>
      <c r="P40119">
        <v>5.6</v>
      </c>
      <c r="Q40119">
        <v>22.2</v>
      </c>
      <c r="R40119">
        <v>22.2</v>
      </c>
      <c r="S40119">
        <v>11.1</v>
      </c>
      <c r="T40119">
        <v>16.7</v>
      </c>
    </row>
    <row r="40120" spans="1:20" x14ac:dyDescent="0.25">
      <c r="A40120" s="1">
        <v>43742</v>
      </c>
      <c r="B40120" s="1">
        <v>43745</v>
      </c>
      <c r="C40120">
        <v>3</v>
      </c>
      <c r="D40120" s="2" t="s">
        <v>28</v>
      </c>
      <c r="E40120" s="2" t="s">
        <v>37043</v>
      </c>
      <c r="F40120">
        <v>5466</v>
      </c>
      <c r="G40120">
        <v>16</v>
      </c>
      <c r="H40120" s="2" t="s">
        <v>36985</v>
      </c>
      <c r="I40120" s="2" t="s">
        <v>37040</v>
      </c>
      <c r="J40120" s="2" t="s">
        <v>36704</v>
      </c>
      <c r="K40120">
        <v>194804</v>
      </c>
      <c r="L40120">
        <v>19480418</v>
      </c>
      <c r="M40120">
        <v>1948</v>
      </c>
      <c r="N40120">
        <v>0</v>
      </c>
      <c r="O40120">
        <v>5.9</v>
      </c>
      <c r="P40120">
        <v>29.4</v>
      </c>
      <c r="Q40120">
        <v>23.5</v>
      </c>
      <c r="R40120">
        <v>23.5</v>
      </c>
      <c r="S40120">
        <v>0</v>
      </c>
      <c r="T40120">
        <v>17.600000000000001</v>
      </c>
    </row>
    <row r="40121" spans="1:20" x14ac:dyDescent="0.25">
      <c r="A40121" s="1">
        <v>43749</v>
      </c>
      <c r="B40121" s="1">
        <v>43752</v>
      </c>
      <c r="C40121">
        <v>3</v>
      </c>
      <c r="D40121" s="2" t="s">
        <v>28</v>
      </c>
      <c r="E40121" s="2" t="s">
        <v>37044</v>
      </c>
      <c r="F40121">
        <v>5466</v>
      </c>
      <c r="G40121">
        <v>18</v>
      </c>
      <c r="H40121" s="2" t="s">
        <v>36985</v>
      </c>
      <c r="I40121" s="2" t="s">
        <v>37040</v>
      </c>
      <c r="J40121" s="2" t="s">
        <v>36704</v>
      </c>
      <c r="K40121">
        <v>194804</v>
      </c>
      <c r="L40121">
        <v>19480418</v>
      </c>
      <c r="M40121">
        <v>1948</v>
      </c>
      <c r="N40121">
        <v>13.6</v>
      </c>
      <c r="O40121">
        <v>13.6</v>
      </c>
      <c r="P40121">
        <v>9.1</v>
      </c>
      <c r="Q40121">
        <v>18.2</v>
      </c>
      <c r="R40121">
        <v>22.7</v>
      </c>
      <c r="S40121">
        <v>13.6</v>
      </c>
      <c r="T40121">
        <v>9.1</v>
      </c>
    </row>
    <row r="40122" spans="1:20" x14ac:dyDescent="0.25">
      <c r="A40122" s="1">
        <v>42944</v>
      </c>
      <c r="B40122" s="1">
        <v>42965</v>
      </c>
      <c r="C40122">
        <v>21</v>
      </c>
      <c r="D40122" s="2" t="s">
        <v>30</v>
      </c>
      <c r="E40122" s="2" t="s">
        <v>37045</v>
      </c>
      <c r="F40122">
        <v>5467</v>
      </c>
      <c r="G40122">
        <v>25</v>
      </c>
      <c r="H40122" s="2" t="s">
        <v>36985</v>
      </c>
      <c r="I40122" s="2" t="s">
        <v>37046</v>
      </c>
      <c r="J40122" s="2" t="s">
        <v>36704</v>
      </c>
      <c r="K40122">
        <v>194804</v>
      </c>
      <c r="L40122">
        <v>19480420</v>
      </c>
      <c r="M40122">
        <v>1948</v>
      </c>
      <c r="N40122">
        <v>0</v>
      </c>
      <c r="O40122">
        <v>24</v>
      </c>
      <c r="P40122">
        <v>28</v>
      </c>
      <c r="Q40122">
        <v>16</v>
      </c>
      <c r="R40122">
        <v>20</v>
      </c>
      <c r="S40122">
        <v>4</v>
      </c>
      <c r="T40122">
        <v>8</v>
      </c>
    </row>
    <row r="40123" spans="1:20" x14ac:dyDescent="0.25">
      <c r="A40123" s="1">
        <v>43294</v>
      </c>
      <c r="B40123" s="1">
        <v>43315</v>
      </c>
      <c r="C40123">
        <v>21</v>
      </c>
      <c r="D40123" s="2" t="s">
        <v>33</v>
      </c>
      <c r="E40123" s="2" t="s">
        <v>37045</v>
      </c>
      <c r="F40123">
        <v>5467</v>
      </c>
      <c r="G40123">
        <v>25</v>
      </c>
      <c r="H40123" s="2" t="s">
        <v>36985</v>
      </c>
      <c r="I40123" s="2" t="s">
        <v>37046</v>
      </c>
      <c r="J40123" s="2" t="s">
        <v>36704</v>
      </c>
      <c r="K40123">
        <v>194804</v>
      </c>
      <c r="L40123">
        <v>19480420</v>
      </c>
      <c r="M40123">
        <v>1948</v>
      </c>
      <c r="N40123">
        <v>0</v>
      </c>
      <c r="O40123">
        <v>24</v>
      </c>
      <c r="P40123">
        <v>28</v>
      </c>
      <c r="Q40123">
        <v>16</v>
      </c>
      <c r="R40123">
        <v>20</v>
      </c>
      <c r="S40123">
        <v>4</v>
      </c>
      <c r="T40123">
        <v>8</v>
      </c>
    </row>
    <row r="40124" spans="1:20" x14ac:dyDescent="0.25">
      <c r="A40124" s="1">
        <v>43658</v>
      </c>
      <c r="B40124" s="1">
        <v>43679</v>
      </c>
      <c r="C40124">
        <v>21</v>
      </c>
      <c r="D40124" s="2" t="s">
        <v>25</v>
      </c>
      <c r="E40124" s="2" t="s">
        <v>37045</v>
      </c>
      <c r="F40124">
        <v>5467</v>
      </c>
      <c r="G40124">
        <v>25</v>
      </c>
      <c r="H40124" s="2" t="s">
        <v>36985</v>
      </c>
      <c r="I40124" s="2" t="s">
        <v>37046</v>
      </c>
      <c r="J40124" s="2" t="s">
        <v>36704</v>
      </c>
      <c r="K40124">
        <v>194804</v>
      </c>
      <c r="L40124">
        <v>19480420</v>
      </c>
      <c r="M40124">
        <v>1948</v>
      </c>
      <c r="N40124">
        <v>0</v>
      </c>
      <c r="O40124">
        <v>24</v>
      </c>
      <c r="P40124">
        <v>28</v>
      </c>
      <c r="Q40124">
        <v>16</v>
      </c>
      <c r="R40124">
        <v>20</v>
      </c>
      <c r="S40124">
        <v>4</v>
      </c>
      <c r="T40124">
        <v>8</v>
      </c>
    </row>
    <row r="40125" spans="1:20" x14ac:dyDescent="0.25">
      <c r="A40125" s="1">
        <v>42958</v>
      </c>
      <c r="B40125" s="1">
        <v>42972</v>
      </c>
      <c r="C40125">
        <v>14</v>
      </c>
      <c r="D40125" s="2" t="s">
        <v>35</v>
      </c>
      <c r="E40125" s="2" t="s">
        <v>37047</v>
      </c>
      <c r="F40125">
        <v>5467</v>
      </c>
      <c r="G40125">
        <v>25</v>
      </c>
      <c r="H40125" s="2" t="s">
        <v>36985</v>
      </c>
      <c r="I40125" s="2" t="s">
        <v>37046</v>
      </c>
      <c r="J40125" s="2" t="s">
        <v>36704</v>
      </c>
      <c r="K40125">
        <v>194804</v>
      </c>
      <c r="L40125">
        <v>19480420</v>
      </c>
      <c r="M40125">
        <v>1948</v>
      </c>
      <c r="N40125">
        <v>4</v>
      </c>
      <c r="O40125">
        <v>8</v>
      </c>
      <c r="P40125">
        <v>20</v>
      </c>
      <c r="Q40125">
        <v>12</v>
      </c>
      <c r="R40125">
        <v>32</v>
      </c>
      <c r="S40125">
        <v>12</v>
      </c>
      <c r="T40125">
        <v>12</v>
      </c>
    </row>
    <row r="40126" spans="1:20" x14ac:dyDescent="0.25">
      <c r="A40126" s="1">
        <v>43003</v>
      </c>
      <c r="B40126" s="1">
        <v>43007</v>
      </c>
      <c r="C40126">
        <v>4</v>
      </c>
      <c r="D40126" s="2" t="s">
        <v>35</v>
      </c>
      <c r="E40126" s="2" t="s">
        <v>37048</v>
      </c>
      <c r="F40126">
        <v>5467</v>
      </c>
      <c r="G40126">
        <v>12</v>
      </c>
      <c r="H40126" s="2" t="s">
        <v>36985</v>
      </c>
      <c r="I40126" s="2" t="s">
        <v>37046</v>
      </c>
      <c r="J40126" s="2" t="s">
        <v>36704</v>
      </c>
      <c r="K40126">
        <v>194804</v>
      </c>
      <c r="L40126">
        <v>19480420</v>
      </c>
      <c r="M40126">
        <v>1948</v>
      </c>
      <c r="N40126">
        <v>8.3000000000000007</v>
      </c>
      <c r="O40126">
        <v>16.7</v>
      </c>
      <c r="P40126">
        <v>8.3000000000000007</v>
      </c>
      <c r="Q40126">
        <v>25</v>
      </c>
      <c r="R40126">
        <v>16.7</v>
      </c>
      <c r="S40126">
        <v>8.3000000000000007</v>
      </c>
      <c r="T40126">
        <v>16.7</v>
      </c>
    </row>
    <row r="40127" spans="1:20" x14ac:dyDescent="0.25">
      <c r="A40127" s="1">
        <v>43294</v>
      </c>
      <c r="B40127" s="1">
        <v>43308</v>
      </c>
      <c r="C40127">
        <v>14</v>
      </c>
      <c r="D40127" s="2" t="s">
        <v>65</v>
      </c>
      <c r="E40127" s="2" t="s">
        <v>37047</v>
      </c>
      <c r="F40127">
        <v>5467</v>
      </c>
      <c r="G40127">
        <v>25</v>
      </c>
      <c r="H40127" s="2" t="s">
        <v>36985</v>
      </c>
      <c r="I40127" s="2" t="s">
        <v>37046</v>
      </c>
      <c r="J40127" s="2" t="s">
        <v>36704</v>
      </c>
      <c r="K40127">
        <v>194804</v>
      </c>
      <c r="L40127">
        <v>19480420</v>
      </c>
      <c r="M40127">
        <v>1948</v>
      </c>
      <c r="N40127">
        <v>4</v>
      </c>
      <c r="O40127">
        <v>8</v>
      </c>
      <c r="P40127">
        <v>20</v>
      </c>
      <c r="Q40127">
        <v>12</v>
      </c>
      <c r="R40127">
        <v>32</v>
      </c>
      <c r="S40127">
        <v>12</v>
      </c>
      <c r="T40127">
        <v>12</v>
      </c>
    </row>
    <row r="40128" spans="1:20" x14ac:dyDescent="0.25">
      <c r="A40128" s="1">
        <v>43654</v>
      </c>
      <c r="B40128" s="1">
        <v>43661</v>
      </c>
      <c r="C40128">
        <v>7</v>
      </c>
      <c r="D40128" s="2" t="s">
        <v>28</v>
      </c>
      <c r="E40128" s="2" t="s">
        <v>37049</v>
      </c>
      <c r="F40128">
        <v>5467</v>
      </c>
      <c r="G40128">
        <v>24</v>
      </c>
      <c r="H40128" s="2" t="s">
        <v>36985</v>
      </c>
      <c r="I40128" s="2" t="s">
        <v>37046</v>
      </c>
      <c r="J40128" s="2" t="s">
        <v>36704</v>
      </c>
      <c r="K40128">
        <v>194804</v>
      </c>
      <c r="L40128">
        <v>19480420</v>
      </c>
      <c r="M40128">
        <v>1948</v>
      </c>
      <c r="N40128">
        <v>4.2</v>
      </c>
      <c r="O40128">
        <v>8.3000000000000007</v>
      </c>
      <c r="P40128">
        <v>29.2</v>
      </c>
      <c r="Q40128">
        <v>12.5</v>
      </c>
      <c r="R40128">
        <v>20.8</v>
      </c>
      <c r="S40128">
        <v>8.3000000000000007</v>
      </c>
      <c r="T40128">
        <v>16.7</v>
      </c>
    </row>
    <row r="40129" spans="1:20" x14ac:dyDescent="0.25">
      <c r="A40129" s="1">
        <v>43700</v>
      </c>
      <c r="B40129" s="1">
        <v>43703</v>
      </c>
      <c r="C40129">
        <v>3</v>
      </c>
      <c r="D40129" s="2" t="s">
        <v>28</v>
      </c>
      <c r="E40129" s="2" t="s">
        <v>37050</v>
      </c>
      <c r="F40129">
        <v>5467</v>
      </c>
      <c r="G40129">
        <v>24</v>
      </c>
      <c r="H40129" s="2" t="s">
        <v>36985</v>
      </c>
      <c r="I40129" s="2" t="s">
        <v>37046</v>
      </c>
      <c r="J40129" s="2" t="s">
        <v>36704</v>
      </c>
      <c r="K40129">
        <v>194804</v>
      </c>
      <c r="L40129">
        <v>19480420</v>
      </c>
      <c r="M40129">
        <v>1948</v>
      </c>
      <c r="N40129">
        <v>0</v>
      </c>
      <c r="O40129">
        <v>16.7</v>
      </c>
      <c r="P40129">
        <v>33.299999999999997</v>
      </c>
      <c r="Q40129">
        <v>33.299999999999997</v>
      </c>
      <c r="R40129">
        <v>4.2</v>
      </c>
      <c r="S40129">
        <v>8.3000000000000007</v>
      </c>
      <c r="T40129">
        <v>4.2</v>
      </c>
    </row>
    <row r="40130" spans="1:20" x14ac:dyDescent="0.25">
      <c r="A40130" s="1">
        <v>43798</v>
      </c>
      <c r="B40130" s="1">
        <v>43801</v>
      </c>
      <c r="C40130">
        <v>3</v>
      </c>
      <c r="D40130" s="2" t="s">
        <v>28</v>
      </c>
      <c r="E40130" s="2" t="s">
        <v>37045</v>
      </c>
      <c r="F40130">
        <v>5467</v>
      </c>
      <c r="G40130">
        <v>25</v>
      </c>
      <c r="H40130" s="2" t="s">
        <v>36985</v>
      </c>
      <c r="I40130" s="2" t="s">
        <v>37046</v>
      </c>
      <c r="J40130" s="2" t="s">
        <v>36704</v>
      </c>
      <c r="K40130">
        <v>194804</v>
      </c>
      <c r="L40130">
        <v>19480420</v>
      </c>
      <c r="M40130">
        <v>1948</v>
      </c>
      <c r="N40130">
        <v>0</v>
      </c>
      <c r="O40130">
        <v>24</v>
      </c>
      <c r="P40130">
        <v>28</v>
      </c>
      <c r="Q40130">
        <v>16</v>
      </c>
      <c r="R40130">
        <v>20</v>
      </c>
      <c r="S40130">
        <v>4</v>
      </c>
      <c r="T40130">
        <v>8</v>
      </c>
    </row>
    <row r="40131" spans="1:20" x14ac:dyDescent="0.25">
      <c r="A40131" s="1">
        <v>43242</v>
      </c>
      <c r="B40131" s="1">
        <v>43248</v>
      </c>
      <c r="C40131">
        <v>6</v>
      </c>
      <c r="D40131" s="2" t="s">
        <v>126</v>
      </c>
      <c r="E40131" s="2" t="s">
        <v>37051</v>
      </c>
      <c r="F40131">
        <v>5462</v>
      </c>
      <c r="G40131">
        <v>90</v>
      </c>
      <c r="H40131" s="2" t="s">
        <v>36985</v>
      </c>
      <c r="I40131" s="2" t="s">
        <v>37052</v>
      </c>
      <c r="J40131" s="2" t="s">
        <v>36704</v>
      </c>
      <c r="K40131">
        <v>194804</v>
      </c>
      <c r="L40131">
        <v>19480421</v>
      </c>
      <c r="M40131">
        <v>1948</v>
      </c>
      <c r="N40131">
        <v>15</v>
      </c>
      <c r="O40131">
        <v>20</v>
      </c>
      <c r="P40131">
        <v>20</v>
      </c>
      <c r="Q40131">
        <v>0</v>
      </c>
      <c r="R40131">
        <v>10</v>
      </c>
      <c r="S40131">
        <v>10</v>
      </c>
      <c r="T40131">
        <v>25</v>
      </c>
    </row>
    <row r="40132" spans="1:20" x14ac:dyDescent="0.25">
      <c r="A40132" s="1">
        <v>43212</v>
      </c>
      <c r="B40132" s="1">
        <v>43215</v>
      </c>
      <c r="C40132">
        <v>3</v>
      </c>
      <c r="D40132" s="2" t="s">
        <v>247</v>
      </c>
      <c r="E40132" s="2" t="s">
        <v>37053</v>
      </c>
      <c r="F40132">
        <v>5462</v>
      </c>
      <c r="G40132">
        <v>16</v>
      </c>
      <c r="H40132" s="2" t="s">
        <v>36985</v>
      </c>
      <c r="I40132" s="2" t="s">
        <v>37052</v>
      </c>
      <c r="J40132" s="2" t="s">
        <v>36704</v>
      </c>
      <c r="K40132">
        <v>194804</v>
      </c>
      <c r="L40132">
        <v>19480421</v>
      </c>
      <c r="M40132">
        <v>1948</v>
      </c>
      <c r="N40132">
        <v>43.8</v>
      </c>
      <c r="O40132">
        <v>31.3</v>
      </c>
      <c r="P40132">
        <v>0</v>
      </c>
      <c r="Q40132">
        <v>6.3</v>
      </c>
      <c r="R40132">
        <v>6.3</v>
      </c>
      <c r="S40132">
        <v>6.3</v>
      </c>
      <c r="T40132">
        <v>6.3</v>
      </c>
    </row>
    <row r="40133" spans="1:20" x14ac:dyDescent="0.25">
      <c r="A40133" s="1">
        <v>43528</v>
      </c>
      <c r="B40133" s="1">
        <v>43532</v>
      </c>
      <c r="C40133">
        <v>4</v>
      </c>
      <c r="D40133" s="2" t="s">
        <v>68</v>
      </c>
      <c r="E40133" s="2" t="s">
        <v>37054</v>
      </c>
      <c r="F40133">
        <v>5461</v>
      </c>
      <c r="G40133">
        <v>21</v>
      </c>
      <c r="H40133" s="2" t="s">
        <v>36985</v>
      </c>
      <c r="I40133" s="2" t="s">
        <v>37055</v>
      </c>
      <c r="J40133" s="2" t="s">
        <v>36704</v>
      </c>
      <c r="K40133">
        <v>194804</v>
      </c>
      <c r="L40133">
        <v>19480422</v>
      </c>
      <c r="M40133">
        <v>1948</v>
      </c>
      <c r="N40133">
        <v>33.299999999999997</v>
      </c>
      <c r="O40133">
        <v>4.8</v>
      </c>
      <c r="P40133">
        <v>4.8</v>
      </c>
      <c r="Q40133">
        <v>4.8</v>
      </c>
      <c r="R40133">
        <v>9.5</v>
      </c>
      <c r="S40133">
        <v>4.8</v>
      </c>
      <c r="T40133">
        <v>38.1</v>
      </c>
    </row>
    <row r="40134" spans="1:20" x14ac:dyDescent="0.25">
      <c r="A40134" s="1">
        <v>43245</v>
      </c>
      <c r="B40134" s="1">
        <v>43247</v>
      </c>
      <c r="C40134">
        <v>2</v>
      </c>
      <c r="D40134" s="2" t="s">
        <v>247</v>
      </c>
      <c r="E40134" s="2" t="s">
        <v>37056</v>
      </c>
      <c r="F40134">
        <v>5461</v>
      </c>
      <c r="G40134">
        <v>9</v>
      </c>
      <c r="H40134" s="2" t="s">
        <v>36985</v>
      </c>
      <c r="I40134" s="2" t="s">
        <v>37055</v>
      </c>
      <c r="J40134" s="2" t="s">
        <v>36704</v>
      </c>
      <c r="K40134">
        <v>194804</v>
      </c>
      <c r="L40134">
        <v>19480422</v>
      </c>
      <c r="M40134">
        <v>1948</v>
      </c>
      <c r="N40134">
        <v>11.8</v>
      </c>
      <c r="O40134">
        <v>26.5</v>
      </c>
      <c r="P40134">
        <v>11.8</v>
      </c>
      <c r="Q40134">
        <v>2.9</v>
      </c>
      <c r="R40134">
        <v>23.5</v>
      </c>
      <c r="S40134">
        <v>17.600000000000001</v>
      </c>
      <c r="T40134">
        <v>5.9</v>
      </c>
    </row>
    <row r="40135" spans="1:20" x14ac:dyDescent="0.25">
      <c r="A40135" s="1">
        <v>43049</v>
      </c>
      <c r="B40135" s="1">
        <v>43052</v>
      </c>
      <c r="C40135">
        <v>3</v>
      </c>
      <c r="D40135" s="2" t="s">
        <v>35</v>
      </c>
      <c r="E40135" s="2" t="s">
        <v>37057</v>
      </c>
      <c r="F40135">
        <v>5461</v>
      </c>
      <c r="G40135">
        <v>23</v>
      </c>
      <c r="H40135" s="2" t="s">
        <v>36985</v>
      </c>
      <c r="I40135" s="2" t="s">
        <v>37055</v>
      </c>
      <c r="J40135" s="2" t="s">
        <v>36704</v>
      </c>
      <c r="K40135">
        <v>194804</v>
      </c>
      <c r="L40135">
        <v>19480422</v>
      </c>
      <c r="M40135">
        <v>1948</v>
      </c>
      <c r="N40135">
        <v>4.3</v>
      </c>
      <c r="O40135">
        <v>13</v>
      </c>
      <c r="P40135">
        <v>13</v>
      </c>
      <c r="Q40135">
        <v>17.399999999999999</v>
      </c>
      <c r="R40135">
        <v>17.399999999999999</v>
      </c>
      <c r="S40135">
        <v>17.399999999999999</v>
      </c>
      <c r="T40135">
        <v>17.399999999999999</v>
      </c>
    </row>
    <row r="40136" spans="1:20" x14ac:dyDescent="0.25">
      <c r="A40136" s="1">
        <v>43091</v>
      </c>
      <c r="B40136" s="1">
        <v>43096</v>
      </c>
      <c r="C40136">
        <v>5</v>
      </c>
      <c r="D40136" s="2" t="s">
        <v>35</v>
      </c>
      <c r="E40136" s="2" t="s">
        <v>37058</v>
      </c>
      <c r="F40136">
        <v>5461</v>
      </c>
      <c r="G40136">
        <v>24</v>
      </c>
      <c r="H40136" s="2" t="s">
        <v>36985</v>
      </c>
      <c r="I40136" s="2" t="s">
        <v>37055</v>
      </c>
      <c r="J40136" s="2" t="s">
        <v>36704</v>
      </c>
      <c r="K40136">
        <v>194804</v>
      </c>
      <c r="L40136">
        <v>19480422</v>
      </c>
      <c r="M40136">
        <v>1948</v>
      </c>
      <c r="N40136">
        <v>4.2</v>
      </c>
      <c r="O40136">
        <v>0</v>
      </c>
      <c r="P40136">
        <v>25</v>
      </c>
      <c r="Q40136">
        <v>20.8</v>
      </c>
      <c r="R40136">
        <v>16.7</v>
      </c>
      <c r="S40136">
        <v>16.7</v>
      </c>
      <c r="T40136">
        <v>16.7</v>
      </c>
    </row>
    <row r="40137" spans="1:20" x14ac:dyDescent="0.25">
      <c r="A40137" s="1">
        <v>43112</v>
      </c>
      <c r="B40137" s="1">
        <v>43115</v>
      </c>
      <c r="C40137">
        <v>3</v>
      </c>
      <c r="D40137" s="2" t="s">
        <v>65</v>
      </c>
      <c r="E40137" s="2" t="s">
        <v>37057</v>
      </c>
      <c r="F40137">
        <v>5461</v>
      </c>
      <c r="G40137">
        <v>23</v>
      </c>
      <c r="H40137" s="2" t="s">
        <v>36985</v>
      </c>
      <c r="I40137" s="2" t="s">
        <v>37055</v>
      </c>
      <c r="J40137" s="2" t="s">
        <v>36704</v>
      </c>
      <c r="K40137">
        <v>194804</v>
      </c>
      <c r="L40137">
        <v>19480422</v>
      </c>
      <c r="M40137">
        <v>1948</v>
      </c>
      <c r="N40137">
        <v>4.3</v>
      </c>
      <c r="O40137">
        <v>13</v>
      </c>
      <c r="P40137">
        <v>13</v>
      </c>
      <c r="Q40137">
        <v>17.399999999999999</v>
      </c>
      <c r="R40137">
        <v>17.399999999999999</v>
      </c>
      <c r="S40137">
        <v>17.399999999999999</v>
      </c>
      <c r="T40137">
        <v>17.399999999999999</v>
      </c>
    </row>
    <row r="40138" spans="1:20" x14ac:dyDescent="0.25">
      <c r="A40138" s="1">
        <v>43304</v>
      </c>
      <c r="B40138" s="1">
        <v>43308</v>
      </c>
      <c r="C40138">
        <v>4</v>
      </c>
      <c r="D40138" s="2" t="s">
        <v>65</v>
      </c>
      <c r="E40138" s="2" t="s">
        <v>37059</v>
      </c>
      <c r="F40138">
        <v>5461</v>
      </c>
      <c r="G40138">
        <v>5</v>
      </c>
      <c r="H40138" s="2" t="s">
        <v>36985</v>
      </c>
      <c r="I40138" s="2" t="s">
        <v>37055</v>
      </c>
      <c r="J40138" s="2" t="s">
        <v>36704</v>
      </c>
      <c r="K40138">
        <v>194804</v>
      </c>
      <c r="L40138">
        <v>19480422</v>
      </c>
      <c r="M40138">
        <v>1948</v>
      </c>
      <c r="N40138">
        <v>0</v>
      </c>
      <c r="O40138">
        <v>0</v>
      </c>
      <c r="P40138">
        <v>0</v>
      </c>
      <c r="Q40138">
        <v>12.5</v>
      </c>
      <c r="R40138">
        <v>50</v>
      </c>
      <c r="S40138">
        <v>25</v>
      </c>
      <c r="T40138">
        <v>12.5</v>
      </c>
    </row>
    <row r="40139" spans="1:20" x14ac:dyDescent="0.25">
      <c r="A40139" s="1">
        <v>43567</v>
      </c>
      <c r="B40139" s="1">
        <v>43570</v>
      </c>
      <c r="C40139">
        <v>3</v>
      </c>
      <c r="D40139" s="2" t="s">
        <v>28</v>
      </c>
      <c r="E40139" s="2" t="s">
        <v>37060</v>
      </c>
      <c r="F40139">
        <v>5461</v>
      </c>
      <c r="G40139">
        <v>17</v>
      </c>
      <c r="H40139" s="2" t="s">
        <v>36985</v>
      </c>
      <c r="I40139" s="2" t="s">
        <v>37055</v>
      </c>
      <c r="J40139" s="2" t="s">
        <v>36704</v>
      </c>
      <c r="K40139">
        <v>194804</v>
      </c>
      <c r="L40139">
        <v>19480422</v>
      </c>
      <c r="M40139">
        <v>1948</v>
      </c>
      <c r="N40139">
        <v>5.9</v>
      </c>
      <c r="O40139">
        <v>5.9</v>
      </c>
      <c r="P40139">
        <v>0</v>
      </c>
      <c r="Q40139">
        <v>17.600000000000001</v>
      </c>
      <c r="R40139">
        <v>11.8</v>
      </c>
      <c r="S40139">
        <v>17.600000000000001</v>
      </c>
      <c r="T40139">
        <v>41.2</v>
      </c>
    </row>
    <row r="40140" spans="1:20" x14ac:dyDescent="0.25">
      <c r="A40140" s="1">
        <v>43745</v>
      </c>
      <c r="B40140" s="1">
        <v>43749</v>
      </c>
      <c r="C40140">
        <v>4</v>
      </c>
      <c r="D40140" s="2" t="s">
        <v>28</v>
      </c>
      <c r="E40140" s="2" t="s">
        <v>37056</v>
      </c>
      <c r="F40140">
        <v>5461</v>
      </c>
      <c r="G40140">
        <v>9</v>
      </c>
      <c r="H40140" s="2" t="s">
        <v>36985</v>
      </c>
      <c r="I40140" s="2" t="s">
        <v>37055</v>
      </c>
      <c r="J40140" s="2" t="s">
        <v>36704</v>
      </c>
      <c r="K40140">
        <v>194804</v>
      </c>
      <c r="L40140">
        <v>19480422</v>
      </c>
      <c r="M40140">
        <v>1948</v>
      </c>
      <c r="N40140">
        <v>11.8</v>
      </c>
      <c r="O40140">
        <v>26.5</v>
      </c>
      <c r="P40140">
        <v>11.8</v>
      </c>
      <c r="Q40140">
        <v>2.9</v>
      </c>
      <c r="R40140">
        <v>23.5</v>
      </c>
      <c r="S40140">
        <v>17.600000000000001</v>
      </c>
      <c r="T40140">
        <v>5.9</v>
      </c>
    </row>
    <row r="40141" spans="1:20" x14ac:dyDescent="0.25">
      <c r="A40141" s="1">
        <v>42937</v>
      </c>
      <c r="B40141" s="1">
        <v>42942</v>
      </c>
      <c r="C40141">
        <v>5</v>
      </c>
      <c r="D40141" s="2" t="s">
        <v>72</v>
      </c>
      <c r="E40141" s="2" t="s">
        <v>37061</v>
      </c>
      <c r="F40141">
        <v>5467</v>
      </c>
      <c r="G40141">
        <v>16</v>
      </c>
      <c r="H40141" s="2" t="s">
        <v>36985</v>
      </c>
      <c r="I40141" s="2" t="s">
        <v>37062</v>
      </c>
      <c r="J40141" s="2" t="s">
        <v>36704</v>
      </c>
      <c r="K40141">
        <v>194804</v>
      </c>
      <c r="L40141">
        <v>19480423</v>
      </c>
      <c r="M40141">
        <v>1948</v>
      </c>
      <c r="N40141">
        <v>12.5</v>
      </c>
      <c r="O40141">
        <v>18.8</v>
      </c>
      <c r="P40141">
        <v>37.5</v>
      </c>
      <c r="Q40141">
        <v>18.8</v>
      </c>
      <c r="R40141">
        <v>0</v>
      </c>
      <c r="S40141">
        <v>6.3</v>
      </c>
      <c r="T40141">
        <v>6.3</v>
      </c>
    </row>
    <row r="40142" spans="1:20" x14ac:dyDescent="0.25">
      <c r="A40142" s="1">
        <v>42825</v>
      </c>
      <c r="B40142" s="1">
        <v>42923</v>
      </c>
      <c r="C40142">
        <v>98</v>
      </c>
      <c r="D40142" s="2" t="s">
        <v>30</v>
      </c>
      <c r="E40142" s="2" t="s">
        <v>37063</v>
      </c>
      <c r="F40142">
        <v>5467</v>
      </c>
      <c r="G40142">
        <v>12</v>
      </c>
      <c r="H40142" s="2" t="s">
        <v>36985</v>
      </c>
      <c r="I40142" s="2" t="s">
        <v>37062</v>
      </c>
      <c r="J40142" s="2" t="s">
        <v>36704</v>
      </c>
      <c r="K40142">
        <v>194804</v>
      </c>
      <c r="L40142">
        <v>19480423</v>
      </c>
      <c r="M40142">
        <v>1948</v>
      </c>
      <c r="N40142">
        <v>16.7</v>
      </c>
      <c r="O40142">
        <v>0</v>
      </c>
      <c r="P40142">
        <v>0</v>
      </c>
      <c r="Q40142">
        <v>8.3000000000000007</v>
      </c>
      <c r="R40142">
        <v>8.3000000000000007</v>
      </c>
      <c r="S40142">
        <v>25</v>
      </c>
      <c r="T40142">
        <v>41.7</v>
      </c>
    </row>
    <row r="40143" spans="1:20" x14ac:dyDescent="0.25">
      <c r="A40143" s="1">
        <v>42922</v>
      </c>
      <c r="B40143" s="1">
        <v>42923</v>
      </c>
      <c r="C40143">
        <v>1</v>
      </c>
      <c r="D40143" s="2" t="s">
        <v>30</v>
      </c>
      <c r="E40143" s="2" t="s">
        <v>37063</v>
      </c>
      <c r="F40143">
        <v>5467</v>
      </c>
      <c r="G40143">
        <v>12</v>
      </c>
      <c r="H40143" s="2" t="s">
        <v>36985</v>
      </c>
      <c r="I40143" s="2" t="s">
        <v>37062</v>
      </c>
      <c r="J40143" s="2" t="s">
        <v>36704</v>
      </c>
      <c r="K40143">
        <v>194804</v>
      </c>
      <c r="L40143">
        <v>19480423</v>
      </c>
      <c r="M40143">
        <v>1948</v>
      </c>
      <c r="N40143">
        <v>16.7</v>
      </c>
      <c r="O40143">
        <v>0</v>
      </c>
      <c r="P40143">
        <v>0</v>
      </c>
      <c r="Q40143">
        <v>8.3000000000000007</v>
      </c>
      <c r="R40143">
        <v>8.3000000000000007</v>
      </c>
      <c r="S40143">
        <v>25</v>
      </c>
      <c r="T40143">
        <v>41.7</v>
      </c>
    </row>
    <row r="40144" spans="1:20" x14ac:dyDescent="0.25">
      <c r="A40144" s="1">
        <v>43189</v>
      </c>
      <c r="B40144" s="1">
        <v>43284</v>
      </c>
      <c r="C40144">
        <v>95</v>
      </c>
      <c r="D40144" s="2" t="s">
        <v>33</v>
      </c>
      <c r="E40144" s="2" t="s">
        <v>37063</v>
      </c>
      <c r="F40144">
        <v>5467</v>
      </c>
      <c r="G40144">
        <v>12</v>
      </c>
      <c r="H40144" s="2" t="s">
        <v>36985</v>
      </c>
      <c r="I40144" s="2" t="s">
        <v>37062</v>
      </c>
      <c r="J40144" s="2" t="s">
        <v>36704</v>
      </c>
      <c r="K40144">
        <v>194804</v>
      </c>
      <c r="L40144">
        <v>19480423</v>
      </c>
      <c r="M40144">
        <v>1948</v>
      </c>
      <c r="N40144">
        <v>16.7</v>
      </c>
      <c r="O40144">
        <v>0</v>
      </c>
      <c r="P40144">
        <v>0</v>
      </c>
      <c r="Q40144">
        <v>8.3000000000000007</v>
      </c>
      <c r="R40144">
        <v>8.3000000000000007</v>
      </c>
      <c r="S40144">
        <v>25</v>
      </c>
      <c r="T40144">
        <v>41.7</v>
      </c>
    </row>
    <row r="40145" spans="1:20" x14ac:dyDescent="0.25">
      <c r="A40145" s="1">
        <v>43308</v>
      </c>
      <c r="B40145" s="1">
        <v>43329</v>
      </c>
      <c r="C40145">
        <v>21</v>
      </c>
      <c r="D40145" s="2" t="s">
        <v>33</v>
      </c>
      <c r="E40145" s="2" t="s">
        <v>37064</v>
      </c>
      <c r="F40145">
        <v>5467</v>
      </c>
      <c r="G40145">
        <v>20</v>
      </c>
      <c r="H40145" s="2" t="s">
        <v>36985</v>
      </c>
      <c r="I40145" s="2" t="s">
        <v>37062</v>
      </c>
      <c r="J40145" s="2" t="s">
        <v>36704</v>
      </c>
      <c r="K40145">
        <v>194804</v>
      </c>
      <c r="L40145">
        <v>19480423</v>
      </c>
      <c r="M40145">
        <v>1948</v>
      </c>
      <c r="N40145">
        <v>5</v>
      </c>
      <c r="O40145">
        <v>15</v>
      </c>
      <c r="P40145">
        <v>30</v>
      </c>
      <c r="Q40145">
        <v>25</v>
      </c>
      <c r="R40145">
        <v>15</v>
      </c>
      <c r="S40145">
        <v>5</v>
      </c>
      <c r="T40145">
        <v>5</v>
      </c>
    </row>
    <row r="40146" spans="1:20" x14ac:dyDescent="0.25">
      <c r="A40146" s="1">
        <v>43378</v>
      </c>
      <c r="B40146" s="1">
        <v>43381</v>
      </c>
      <c r="C40146">
        <v>3</v>
      </c>
      <c r="D40146" s="2" t="s">
        <v>33</v>
      </c>
      <c r="E40146" s="2" t="s">
        <v>37065</v>
      </c>
      <c r="F40146">
        <v>5467</v>
      </c>
      <c r="G40146">
        <v>17</v>
      </c>
      <c r="H40146" s="2" t="s">
        <v>36985</v>
      </c>
      <c r="I40146" s="2" t="s">
        <v>37062</v>
      </c>
      <c r="J40146" s="2" t="s">
        <v>36704</v>
      </c>
      <c r="K40146">
        <v>194804</v>
      </c>
      <c r="L40146">
        <v>19480423</v>
      </c>
      <c r="M40146">
        <v>1948</v>
      </c>
      <c r="N40146">
        <v>5.9</v>
      </c>
      <c r="O40146">
        <v>17.600000000000001</v>
      </c>
      <c r="P40146">
        <v>29.4</v>
      </c>
      <c r="Q40146">
        <v>11.8</v>
      </c>
      <c r="R40146">
        <v>11.8</v>
      </c>
      <c r="S40146">
        <v>11.8</v>
      </c>
      <c r="T40146">
        <v>11.8</v>
      </c>
    </row>
    <row r="40147" spans="1:20" x14ac:dyDescent="0.25">
      <c r="A40147" s="1">
        <v>43553</v>
      </c>
      <c r="B40147" s="1">
        <v>43647</v>
      </c>
      <c r="C40147">
        <v>94</v>
      </c>
      <c r="D40147" s="2" t="s">
        <v>25</v>
      </c>
      <c r="E40147" s="2" t="s">
        <v>37063</v>
      </c>
      <c r="F40147">
        <v>5467</v>
      </c>
      <c r="G40147">
        <v>12</v>
      </c>
      <c r="H40147" s="2" t="s">
        <v>36985</v>
      </c>
      <c r="I40147" s="2" t="s">
        <v>37062</v>
      </c>
      <c r="J40147" s="2" t="s">
        <v>36704</v>
      </c>
      <c r="K40147">
        <v>194804</v>
      </c>
      <c r="L40147">
        <v>19480423</v>
      </c>
      <c r="M40147">
        <v>1948</v>
      </c>
      <c r="N40147">
        <v>16.7</v>
      </c>
      <c r="O40147">
        <v>0</v>
      </c>
      <c r="P40147">
        <v>0</v>
      </c>
      <c r="Q40147">
        <v>8.3000000000000007</v>
      </c>
      <c r="R40147">
        <v>8.3000000000000007</v>
      </c>
      <c r="S40147">
        <v>25</v>
      </c>
      <c r="T40147">
        <v>41.7</v>
      </c>
    </row>
    <row r="40148" spans="1:20" x14ac:dyDescent="0.25">
      <c r="A40148" s="1">
        <v>43651</v>
      </c>
      <c r="B40148" s="1">
        <v>43672</v>
      </c>
      <c r="C40148">
        <v>21</v>
      </c>
      <c r="D40148" s="2" t="s">
        <v>25</v>
      </c>
      <c r="E40148" s="2" t="s">
        <v>37064</v>
      </c>
      <c r="F40148">
        <v>5467</v>
      </c>
      <c r="G40148">
        <v>20</v>
      </c>
      <c r="H40148" s="2" t="s">
        <v>36985</v>
      </c>
      <c r="I40148" s="2" t="s">
        <v>37062</v>
      </c>
      <c r="J40148" s="2" t="s">
        <v>36704</v>
      </c>
      <c r="K40148">
        <v>194804</v>
      </c>
      <c r="L40148">
        <v>19480423</v>
      </c>
      <c r="M40148">
        <v>1948</v>
      </c>
      <c r="N40148">
        <v>5</v>
      </c>
      <c r="O40148">
        <v>15</v>
      </c>
      <c r="P40148">
        <v>30</v>
      </c>
      <c r="Q40148">
        <v>25</v>
      </c>
      <c r="R40148">
        <v>15</v>
      </c>
      <c r="S40148">
        <v>5</v>
      </c>
      <c r="T40148">
        <v>5</v>
      </c>
    </row>
    <row r="40149" spans="1:20" x14ac:dyDescent="0.25">
      <c r="A40149" s="1">
        <v>43315</v>
      </c>
      <c r="B40149" s="1">
        <v>43317</v>
      </c>
      <c r="C40149">
        <v>2</v>
      </c>
      <c r="D40149" s="2" t="s">
        <v>247</v>
      </c>
      <c r="E40149" s="2" t="s">
        <v>37064</v>
      </c>
      <c r="F40149">
        <v>5467</v>
      </c>
      <c r="G40149">
        <v>20</v>
      </c>
      <c r="H40149" s="2" t="s">
        <v>36985</v>
      </c>
      <c r="I40149" s="2" t="s">
        <v>37062</v>
      </c>
      <c r="J40149" s="2" t="s">
        <v>36704</v>
      </c>
      <c r="K40149">
        <v>194804</v>
      </c>
      <c r="L40149">
        <v>19480423</v>
      </c>
      <c r="M40149">
        <v>1948</v>
      </c>
      <c r="N40149">
        <v>5</v>
      </c>
      <c r="O40149">
        <v>15</v>
      </c>
      <c r="P40149">
        <v>30</v>
      </c>
      <c r="Q40149">
        <v>25</v>
      </c>
      <c r="R40149">
        <v>15</v>
      </c>
      <c r="S40149">
        <v>5</v>
      </c>
      <c r="T40149">
        <v>5</v>
      </c>
    </row>
    <row r="40150" spans="1:20" x14ac:dyDescent="0.25">
      <c r="A40150" s="1">
        <v>42818</v>
      </c>
      <c r="B40150" s="1">
        <v>42821</v>
      </c>
      <c r="C40150">
        <v>3</v>
      </c>
      <c r="D40150" s="2" t="s">
        <v>35</v>
      </c>
      <c r="E40150" s="2" t="s">
        <v>37066</v>
      </c>
      <c r="F40150">
        <v>5467</v>
      </c>
      <c r="G40150">
        <v>31</v>
      </c>
      <c r="H40150" s="2" t="s">
        <v>36985</v>
      </c>
      <c r="I40150" s="2" t="s">
        <v>37062</v>
      </c>
      <c r="J40150" s="2" t="s">
        <v>36704</v>
      </c>
      <c r="K40150">
        <v>194804</v>
      </c>
      <c r="L40150">
        <v>19480423</v>
      </c>
      <c r="M40150">
        <v>1948</v>
      </c>
      <c r="N40150">
        <v>3.2</v>
      </c>
      <c r="O40150">
        <v>9.6999999999999993</v>
      </c>
      <c r="P40150">
        <v>6.5</v>
      </c>
      <c r="Q40150">
        <v>12.9</v>
      </c>
      <c r="R40150">
        <v>6.5</v>
      </c>
      <c r="S40150">
        <v>16.100000000000001</v>
      </c>
      <c r="T40150">
        <v>45.2</v>
      </c>
    </row>
    <row r="40151" spans="1:20" x14ac:dyDescent="0.25">
      <c r="A40151" s="1">
        <v>42879</v>
      </c>
      <c r="B40151" s="1">
        <v>42884</v>
      </c>
      <c r="C40151">
        <v>5</v>
      </c>
      <c r="D40151" s="2" t="s">
        <v>35</v>
      </c>
      <c r="E40151" s="2" t="s">
        <v>37067</v>
      </c>
      <c r="F40151">
        <v>5467</v>
      </c>
      <c r="G40151">
        <v>56</v>
      </c>
      <c r="H40151" s="2" t="s">
        <v>36985</v>
      </c>
      <c r="I40151" s="2" t="s">
        <v>37062</v>
      </c>
      <c r="J40151" s="2" t="s">
        <v>36704</v>
      </c>
      <c r="K40151">
        <v>194804</v>
      </c>
      <c r="L40151">
        <v>19480423</v>
      </c>
      <c r="M40151">
        <v>1948</v>
      </c>
      <c r="N40151">
        <v>3.6</v>
      </c>
      <c r="O40151">
        <v>10.7</v>
      </c>
      <c r="P40151">
        <v>23.2</v>
      </c>
      <c r="Q40151">
        <v>21.4</v>
      </c>
      <c r="R40151">
        <v>16.100000000000001</v>
      </c>
      <c r="S40151">
        <v>8.9</v>
      </c>
      <c r="T40151">
        <v>16.100000000000001</v>
      </c>
    </row>
    <row r="40152" spans="1:20" x14ac:dyDescent="0.25">
      <c r="A40152" s="1">
        <v>42933</v>
      </c>
      <c r="B40152" s="1">
        <v>42947</v>
      </c>
      <c r="C40152">
        <v>14</v>
      </c>
      <c r="D40152" s="2" t="s">
        <v>35</v>
      </c>
      <c r="E40152" s="2" t="s">
        <v>37061</v>
      </c>
      <c r="F40152">
        <v>5467</v>
      </c>
      <c r="G40152">
        <v>16</v>
      </c>
      <c r="H40152" s="2" t="s">
        <v>36985</v>
      </c>
      <c r="I40152" s="2" t="s">
        <v>37062</v>
      </c>
      <c r="J40152" s="2" t="s">
        <v>36704</v>
      </c>
      <c r="K40152">
        <v>194804</v>
      </c>
      <c r="L40152">
        <v>19480423</v>
      </c>
      <c r="M40152">
        <v>1948</v>
      </c>
      <c r="N40152">
        <v>12.5</v>
      </c>
      <c r="O40152">
        <v>18.8</v>
      </c>
      <c r="P40152">
        <v>37.5</v>
      </c>
      <c r="Q40152">
        <v>18.8</v>
      </c>
      <c r="R40152">
        <v>0</v>
      </c>
      <c r="S40152">
        <v>6.3</v>
      </c>
      <c r="T40152">
        <v>6.3</v>
      </c>
    </row>
    <row r="40153" spans="1:20" x14ac:dyDescent="0.25">
      <c r="A40153" s="1">
        <v>43213</v>
      </c>
      <c r="B40153" s="1">
        <v>43217</v>
      </c>
      <c r="C40153">
        <v>4</v>
      </c>
      <c r="D40153" s="2" t="s">
        <v>65</v>
      </c>
      <c r="E40153" s="2" t="s">
        <v>37063</v>
      </c>
      <c r="F40153">
        <v>5467</v>
      </c>
      <c r="G40153">
        <v>12</v>
      </c>
      <c r="H40153" s="2" t="s">
        <v>36985</v>
      </c>
      <c r="I40153" s="2" t="s">
        <v>37062</v>
      </c>
      <c r="J40153" s="2" t="s">
        <v>36704</v>
      </c>
      <c r="K40153">
        <v>194804</v>
      </c>
      <c r="L40153">
        <v>19480423</v>
      </c>
      <c r="M40153">
        <v>1948</v>
      </c>
      <c r="N40153">
        <v>16.7</v>
      </c>
      <c r="O40153">
        <v>0</v>
      </c>
      <c r="P40153">
        <v>0</v>
      </c>
      <c r="Q40153">
        <v>8.3000000000000007</v>
      </c>
      <c r="R40153">
        <v>8.3000000000000007</v>
      </c>
      <c r="S40153">
        <v>25</v>
      </c>
      <c r="T40153">
        <v>41.7</v>
      </c>
    </row>
    <row r="40154" spans="1:20" x14ac:dyDescent="0.25">
      <c r="A40154" s="1">
        <v>43490</v>
      </c>
      <c r="B40154" s="1">
        <v>43493</v>
      </c>
      <c r="C40154">
        <v>3</v>
      </c>
      <c r="D40154" s="2" t="s">
        <v>28</v>
      </c>
      <c r="E40154" s="2" t="s">
        <v>37068</v>
      </c>
      <c r="F40154">
        <v>5467</v>
      </c>
      <c r="G40154">
        <v>22</v>
      </c>
      <c r="H40154" s="2" t="s">
        <v>36985</v>
      </c>
      <c r="I40154" s="2" t="s">
        <v>37062</v>
      </c>
      <c r="J40154" s="2" t="s">
        <v>36704</v>
      </c>
      <c r="K40154">
        <v>194804</v>
      </c>
      <c r="L40154">
        <v>19480423</v>
      </c>
      <c r="M40154">
        <v>1948</v>
      </c>
      <c r="N40154">
        <v>22.7</v>
      </c>
      <c r="O40154">
        <v>13.6</v>
      </c>
      <c r="P40154">
        <v>22.7</v>
      </c>
      <c r="Q40154">
        <v>18.2</v>
      </c>
      <c r="R40154">
        <v>13.6</v>
      </c>
      <c r="S40154">
        <v>0</v>
      </c>
      <c r="T40154">
        <v>9.1</v>
      </c>
    </row>
    <row r="40155" spans="1:20" x14ac:dyDescent="0.25">
      <c r="A40155" s="1">
        <v>43675</v>
      </c>
      <c r="B40155" s="1">
        <v>43682</v>
      </c>
      <c r="C40155">
        <v>7</v>
      </c>
      <c r="D40155" s="2" t="s">
        <v>28</v>
      </c>
      <c r="E40155" s="2" t="s">
        <v>37069</v>
      </c>
      <c r="F40155">
        <v>5467</v>
      </c>
      <c r="G40155">
        <v>26</v>
      </c>
      <c r="H40155" s="2" t="s">
        <v>36985</v>
      </c>
      <c r="I40155" s="2" t="s">
        <v>37062</v>
      </c>
      <c r="J40155" s="2" t="s">
        <v>36704</v>
      </c>
      <c r="K40155">
        <v>194804</v>
      </c>
      <c r="L40155">
        <v>19480423</v>
      </c>
      <c r="M40155">
        <v>1948</v>
      </c>
      <c r="N40155">
        <v>0</v>
      </c>
      <c r="O40155">
        <v>7.7</v>
      </c>
      <c r="P40155">
        <v>7.7</v>
      </c>
      <c r="Q40155">
        <v>3.8</v>
      </c>
      <c r="R40155">
        <v>11.5</v>
      </c>
      <c r="S40155">
        <v>11.5</v>
      </c>
      <c r="T40155">
        <v>57.7</v>
      </c>
    </row>
    <row r="40156" spans="1:20" x14ac:dyDescent="0.25">
      <c r="A40156" s="1">
        <v>42825</v>
      </c>
      <c r="B40156" s="1">
        <v>43045</v>
      </c>
      <c r="C40156">
        <v>220</v>
      </c>
      <c r="D40156" s="2" t="s">
        <v>5137</v>
      </c>
      <c r="E40156" s="2" t="s">
        <v>37070</v>
      </c>
      <c r="F40156">
        <v>5467</v>
      </c>
      <c r="G40156">
        <v>23</v>
      </c>
      <c r="H40156" s="2" t="s">
        <v>36985</v>
      </c>
      <c r="I40156" s="2" t="s">
        <v>37062</v>
      </c>
      <c r="J40156" s="2" t="s">
        <v>36704</v>
      </c>
      <c r="K40156">
        <v>194804</v>
      </c>
      <c r="L40156">
        <v>19480423</v>
      </c>
      <c r="M40156">
        <v>1948</v>
      </c>
      <c r="N40156">
        <v>13.6</v>
      </c>
      <c r="O40156">
        <v>27.3</v>
      </c>
      <c r="P40156">
        <v>0</v>
      </c>
      <c r="Q40156">
        <v>13.6</v>
      </c>
      <c r="R40156">
        <v>9.1</v>
      </c>
      <c r="S40156">
        <v>4.5</v>
      </c>
      <c r="T40156">
        <v>31.8</v>
      </c>
    </row>
    <row r="40157" spans="1:20" x14ac:dyDescent="0.25">
      <c r="A40157" s="1">
        <v>43752</v>
      </c>
      <c r="B40157" s="1">
        <v>43756</v>
      </c>
      <c r="C40157">
        <v>4</v>
      </c>
      <c r="D40157" s="2" t="s">
        <v>68</v>
      </c>
      <c r="E40157" s="2" t="s">
        <v>37071</v>
      </c>
      <c r="F40157">
        <v>5463</v>
      </c>
      <c r="G40157">
        <v>15</v>
      </c>
      <c r="H40157" s="2" t="s">
        <v>36985</v>
      </c>
      <c r="I40157" s="2" t="s">
        <v>37072</v>
      </c>
      <c r="J40157" s="2" t="s">
        <v>36704</v>
      </c>
      <c r="K40157">
        <v>194804</v>
      </c>
      <c r="L40157">
        <v>19480424</v>
      </c>
      <c r="M40157">
        <v>1948</v>
      </c>
      <c r="N40157">
        <v>6.7</v>
      </c>
      <c r="O40157">
        <v>20</v>
      </c>
      <c r="P40157">
        <v>40</v>
      </c>
      <c r="Q40157">
        <v>0</v>
      </c>
      <c r="R40157">
        <v>13.3</v>
      </c>
      <c r="S40157">
        <v>0</v>
      </c>
      <c r="T40157">
        <v>20</v>
      </c>
    </row>
    <row r="40158" spans="1:20" x14ac:dyDescent="0.25">
      <c r="A40158" s="1">
        <v>42879</v>
      </c>
      <c r="B40158" s="1">
        <v>42884</v>
      </c>
      <c r="C40158">
        <v>5</v>
      </c>
      <c r="D40158" s="2" t="s">
        <v>30</v>
      </c>
      <c r="E40158" s="2" t="s">
        <v>37073</v>
      </c>
      <c r="F40158">
        <v>5463</v>
      </c>
      <c r="G40158">
        <v>29</v>
      </c>
      <c r="H40158" s="2" t="s">
        <v>36985</v>
      </c>
      <c r="I40158" s="2" t="s">
        <v>37072</v>
      </c>
      <c r="J40158" s="2" t="s">
        <v>36704</v>
      </c>
      <c r="K40158">
        <v>194804</v>
      </c>
      <c r="L40158">
        <v>19480424</v>
      </c>
      <c r="M40158">
        <v>1948</v>
      </c>
      <c r="N40158">
        <v>17.2</v>
      </c>
      <c r="O40158">
        <v>27.6</v>
      </c>
      <c r="P40158">
        <v>3.4</v>
      </c>
      <c r="Q40158">
        <v>20.7</v>
      </c>
      <c r="R40158">
        <v>10.3</v>
      </c>
      <c r="S40158">
        <v>6.9</v>
      </c>
      <c r="T40158">
        <v>13.8</v>
      </c>
    </row>
    <row r="40159" spans="1:20" x14ac:dyDescent="0.25">
      <c r="A40159" s="1">
        <v>42879</v>
      </c>
      <c r="B40159" s="1">
        <v>42884</v>
      </c>
      <c r="C40159">
        <v>5</v>
      </c>
      <c r="D40159" s="2" t="s">
        <v>30</v>
      </c>
      <c r="E40159" s="2" t="s">
        <v>37073</v>
      </c>
      <c r="F40159">
        <v>5463</v>
      </c>
      <c r="G40159">
        <v>29</v>
      </c>
      <c r="H40159" s="2" t="s">
        <v>36985</v>
      </c>
      <c r="I40159" s="2" t="s">
        <v>37072</v>
      </c>
      <c r="J40159" s="2" t="s">
        <v>36704</v>
      </c>
      <c r="K40159">
        <v>194804</v>
      </c>
      <c r="L40159">
        <v>19480424</v>
      </c>
      <c r="M40159">
        <v>1948</v>
      </c>
      <c r="N40159">
        <v>17.2</v>
      </c>
      <c r="O40159">
        <v>27.6</v>
      </c>
      <c r="P40159">
        <v>3.4</v>
      </c>
      <c r="Q40159">
        <v>20.7</v>
      </c>
      <c r="R40159">
        <v>10.3</v>
      </c>
      <c r="S40159">
        <v>6.9</v>
      </c>
      <c r="T40159">
        <v>13.8</v>
      </c>
    </row>
    <row r="40160" spans="1:20" x14ac:dyDescent="0.25">
      <c r="A40160" s="1">
        <v>42879</v>
      </c>
      <c r="B40160" s="1">
        <v>42884</v>
      </c>
      <c r="C40160">
        <v>5</v>
      </c>
      <c r="D40160" s="2" t="s">
        <v>30</v>
      </c>
      <c r="E40160" s="2" t="s">
        <v>37073</v>
      </c>
      <c r="F40160">
        <v>5463</v>
      </c>
      <c r="G40160">
        <v>29</v>
      </c>
      <c r="H40160" s="2" t="s">
        <v>36985</v>
      </c>
      <c r="I40160" s="2" t="s">
        <v>37072</v>
      </c>
      <c r="J40160" s="2" t="s">
        <v>36704</v>
      </c>
      <c r="K40160">
        <v>194804</v>
      </c>
      <c r="L40160">
        <v>19480424</v>
      </c>
      <c r="M40160">
        <v>1948</v>
      </c>
      <c r="N40160">
        <v>17.2</v>
      </c>
      <c r="O40160">
        <v>27.6</v>
      </c>
      <c r="P40160">
        <v>3.4</v>
      </c>
      <c r="Q40160">
        <v>20.7</v>
      </c>
      <c r="R40160">
        <v>10.3</v>
      </c>
      <c r="S40160">
        <v>6.9</v>
      </c>
      <c r="T40160">
        <v>13.8</v>
      </c>
    </row>
    <row r="40161" spans="1:20" x14ac:dyDescent="0.25">
      <c r="A40161" s="1">
        <v>42879</v>
      </c>
      <c r="B40161" s="1">
        <v>42884</v>
      </c>
      <c r="C40161">
        <v>5</v>
      </c>
      <c r="D40161" s="2" t="s">
        <v>30</v>
      </c>
      <c r="E40161" s="2" t="s">
        <v>37073</v>
      </c>
      <c r="F40161">
        <v>5463</v>
      </c>
      <c r="G40161">
        <v>29</v>
      </c>
      <c r="H40161" s="2" t="s">
        <v>36985</v>
      </c>
      <c r="I40161" s="2" t="s">
        <v>37072</v>
      </c>
      <c r="J40161" s="2" t="s">
        <v>36704</v>
      </c>
      <c r="K40161">
        <v>194804</v>
      </c>
      <c r="L40161">
        <v>19480424</v>
      </c>
      <c r="M40161">
        <v>1948</v>
      </c>
      <c r="N40161">
        <v>17.2</v>
      </c>
      <c r="O40161">
        <v>27.6</v>
      </c>
      <c r="P40161">
        <v>3.4</v>
      </c>
      <c r="Q40161">
        <v>20.7</v>
      </c>
      <c r="R40161">
        <v>10.3</v>
      </c>
      <c r="S40161">
        <v>6.9</v>
      </c>
      <c r="T40161">
        <v>13.8</v>
      </c>
    </row>
    <row r="40162" spans="1:20" x14ac:dyDescent="0.25">
      <c r="A40162" s="1">
        <v>42879</v>
      </c>
      <c r="B40162" s="1">
        <v>42884</v>
      </c>
      <c r="C40162">
        <v>5</v>
      </c>
      <c r="D40162" s="2" t="s">
        <v>30</v>
      </c>
      <c r="E40162" s="2" t="s">
        <v>37073</v>
      </c>
      <c r="F40162">
        <v>5463</v>
      </c>
      <c r="G40162">
        <v>29</v>
      </c>
      <c r="H40162" s="2" t="s">
        <v>36985</v>
      </c>
      <c r="I40162" s="2" t="s">
        <v>37072</v>
      </c>
      <c r="J40162" s="2" t="s">
        <v>36704</v>
      </c>
      <c r="K40162">
        <v>194804</v>
      </c>
      <c r="L40162">
        <v>19480424</v>
      </c>
      <c r="M40162">
        <v>1948</v>
      </c>
      <c r="N40162">
        <v>17.2</v>
      </c>
      <c r="O40162">
        <v>27.6</v>
      </c>
      <c r="P40162">
        <v>3.4</v>
      </c>
      <c r="Q40162">
        <v>20.7</v>
      </c>
      <c r="R40162">
        <v>10.3</v>
      </c>
      <c r="S40162">
        <v>6.9</v>
      </c>
      <c r="T40162">
        <v>13.8</v>
      </c>
    </row>
    <row r="40163" spans="1:20" x14ac:dyDescent="0.25">
      <c r="A40163" s="1">
        <v>42879</v>
      </c>
      <c r="B40163" s="1">
        <v>42884</v>
      </c>
      <c r="C40163">
        <v>5</v>
      </c>
      <c r="D40163" s="2" t="s">
        <v>30</v>
      </c>
      <c r="E40163" s="2" t="s">
        <v>37073</v>
      </c>
      <c r="F40163">
        <v>5463</v>
      </c>
      <c r="G40163">
        <v>29</v>
      </c>
      <c r="H40163" s="2" t="s">
        <v>36985</v>
      </c>
      <c r="I40163" s="2" t="s">
        <v>37072</v>
      </c>
      <c r="J40163" s="2" t="s">
        <v>36704</v>
      </c>
      <c r="K40163">
        <v>194804</v>
      </c>
      <c r="L40163">
        <v>19480424</v>
      </c>
      <c r="M40163">
        <v>1948</v>
      </c>
      <c r="N40163">
        <v>17.2</v>
      </c>
      <c r="O40163">
        <v>27.6</v>
      </c>
      <c r="P40163">
        <v>3.4</v>
      </c>
      <c r="Q40163">
        <v>20.7</v>
      </c>
      <c r="R40163">
        <v>10.3</v>
      </c>
      <c r="S40163">
        <v>6.9</v>
      </c>
      <c r="T40163">
        <v>13.8</v>
      </c>
    </row>
    <row r="40164" spans="1:20" x14ac:dyDescent="0.25">
      <c r="A40164" s="1">
        <v>42902</v>
      </c>
      <c r="B40164" s="1">
        <v>42905</v>
      </c>
      <c r="C40164">
        <v>3</v>
      </c>
      <c r="D40164" s="2" t="s">
        <v>30</v>
      </c>
      <c r="E40164" s="2" t="s">
        <v>37074</v>
      </c>
      <c r="F40164">
        <v>5463</v>
      </c>
      <c r="G40164">
        <v>18</v>
      </c>
      <c r="H40164" s="2" t="s">
        <v>36985</v>
      </c>
      <c r="I40164" s="2" t="s">
        <v>37072</v>
      </c>
      <c r="J40164" s="2" t="s">
        <v>36704</v>
      </c>
      <c r="K40164">
        <v>194804</v>
      </c>
      <c r="L40164">
        <v>19480424</v>
      </c>
      <c r="M40164">
        <v>1948</v>
      </c>
      <c r="N40164">
        <v>11.1</v>
      </c>
      <c r="O40164">
        <v>11.1</v>
      </c>
      <c r="P40164">
        <v>27.8</v>
      </c>
      <c r="Q40164">
        <v>11.1</v>
      </c>
      <c r="R40164">
        <v>5.6</v>
      </c>
      <c r="S40164">
        <v>5.6</v>
      </c>
      <c r="T40164">
        <v>27.8</v>
      </c>
    </row>
    <row r="40165" spans="1:20" x14ac:dyDescent="0.25">
      <c r="A40165" s="1">
        <v>43210</v>
      </c>
      <c r="B40165" s="1">
        <v>43224</v>
      </c>
      <c r="C40165">
        <v>14</v>
      </c>
      <c r="D40165" s="2" t="s">
        <v>33</v>
      </c>
      <c r="E40165" s="2" t="s">
        <v>37075</v>
      </c>
      <c r="F40165">
        <v>5463</v>
      </c>
      <c r="G40165">
        <v>23</v>
      </c>
      <c r="H40165" s="2" t="s">
        <v>36985</v>
      </c>
      <c r="I40165" s="2" t="s">
        <v>37072</v>
      </c>
      <c r="J40165" s="2" t="s">
        <v>36704</v>
      </c>
      <c r="K40165">
        <v>194804</v>
      </c>
      <c r="L40165">
        <v>19480424</v>
      </c>
      <c r="M40165">
        <v>1948</v>
      </c>
      <c r="N40165">
        <v>4.3</v>
      </c>
      <c r="O40165">
        <v>26.1</v>
      </c>
      <c r="P40165">
        <v>30.4</v>
      </c>
      <c r="Q40165">
        <v>4.3</v>
      </c>
      <c r="R40165">
        <v>13</v>
      </c>
      <c r="S40165">
        <v>4.3</v>
      </c>
      <c r="T40165">
        <v>17.399999999999999</v>
      </c>
    </row>
    <row r="40166" spans="1:20" x14ac:dyDescent="0.25">
      <c r="A40166" s="1">
        <v>43229</v>
      </c>
      <c r="B40166" s="1">
        <v>43234</v>
      </c>
      <c r="C40166">
        <v>5</v>
      </c>
      <c r="D40166" s="2" t="s">
        <v>33</v>
      </c>
      <c r="E40166" s="2" t="s">
        <v>37073</v>
      </c>
      <c r="F40166">
        <v>5463</v>
      </c>
      <c r="G40166">
        <v>29</v>
      </c>
      <c r="H40166" s="2" t="s">
        <v>36985</v>
      </c>
      <c r="I40166" s="2" t="s">
        <v>37072</v>
      </c>
      <c r="J40166" s="2" t="s">
        <v>36704</v>
      </c>
      <c r="K40166">
        <v>194804</v>
      </c>
      <c r="L40166">
        <v>19480424</v>
      </c>
      <c r="M40166">
        <v>1948</v>
      </c>
      <c r="N40166">
        <v>17.2</v>
      </c>
      <c r="O40166">
        <v>27.6</v>
      </c>
      <c r="P40166">
        <v>3.4</v>
      </c>
      <c r="Q40166">
        <v>20.7</v>
      </c>
      <c r="R40166">
        <v>10.3</v>
      </c>
      <c r="S40166">
        <v>6.9</v>
      </c>
      <c r="T40166">
        <v>13.8</v>
      </c>
    </row>
    <row r="40167" spans="1:20" x14ac:dyDescent="0.25">
      <c r="A40167" s="1">
        <v>43229</v>
      </c>
      <c r="B40167" s="1">
        <v>43234</v>
      </c>
      <c r="C40167">
        <v>5</v>
      </c>
      <c r="D40167" s="2" t="s">
        <v>33</v>
      </c>
      <c r="E40167" s="2" t="s">
        <v>37073</v>
      </c>
      <c r="F40167">
        <v>5463</v>
      </c>
      <c r="G40167">
        <v>29</v>
      </c>
      <c r="H40167" s="2" t="s">
        <v>36985</v>
      </c>
      <c r="I40167" s="2" t="s">
        <v>37072</v>
      </c>
      <c r="J40167" s="2" t="s">
        <v>36704</v>
      </c>
      <c r="K40167">
        <v>194804</v>
      </c>
      <c r="L40167">
        <v>19480424</v>
      </c>
      <c r="M40167">
        <v>1948</v>
      </c>
      <c r="N40167">
        <v>17.2</v>
      </c>
      <c r="O40167">
        <v>27.6</v>
      </c>
      <c r="P40167">
        <v>3.4</v>
      </c>
      <c r="Q40167">
        <v>20.7</v>
      </c>
      <c r="R40167">
        <v>10.3</v>
      </c>
      <c r="S40167">
        <v>6.9</v>
      </c>
      <c r="T40167">
        <v>13.8</v>
      </c>
    </row>
    <row r="40168" spans="1:20" x14ac:dyDescent="0.25">
      <c r="A40168" s="1">
        <v>43229</v>
      </c>
      <c r="B40168" s="1">
        <v>43234</v>
      </c>
      <c r="C40168">
        <v>5</v>
      </c>
      <c r="D40168" s="2" t="s">
        <v>33</v>
      </c>
      <c r="E40168" s="2" t="s">
        <v>37073</v>
      </c>
      <c r="F40168">
        <v>5463</v>
      </c>
      <c r="G40168">
        <v>29</v>
      </c>
      <c r="H40168" s="2" t="s">
        <v>36985</v>
      </c>
      <c r="I40168" s="2" t="s">
        <v>37072</v>
      </c>
      <c r="J40168" s="2" t="s">
        <v>36704</v>
      </c>
      <c r="K40168">
        <v>194804</v>
      </c>
      <c r="L40168">
        <v>19480424</v>
      </c>
      <c r="M40168">
        <v>1948</v>
      </c>
      <c r="N40168">
        <v>17.2</v>
      </c>
      <c r="O40168">
        <v>27.6</v>
      </c>
      <c r="P40168">
        <v>3.4</v>
      </c>
      <c r="Q40168">
        <v>20.7</v>
      </c>
      <c r="R40168">
        <v>10.3</v>
      </c>
      <c r="S40168">
        <v>6.9</v>
      </c>
      <c r="T40168">
        <v>13.8</v>
      </c>
    </row>
    <row r="40169" spans="1:20" x14ac:dyDescent="0.25">
      <c r="A40169" s="1">
        <v>43229</v>
      </c>
      <c r="B40169" s="1">
        <v>43234</v>
      </c>
      <c r="C40169">
        <v>5</v>
      </c>
      <c r="D40169" s="2" t="s">
        <v>33</v>
      </c>
      <c r="E40169" s="2" t="s">
        <v>37073</v>
      </c>
      <c r="F40169">
        <v>5463</v>
      </c>
      <c r="G40169">
        <v>29</v>
      </c>
      <c r="H40169" s="2" t="s">
        <v>36985</v>
      </c>
      <c r="I40169" s="2" t="s">
        <v>37072</v>
      </c>
      <c r="J40169" s="2" t="s">
        <v>36704</v>
      </c>
      <c r="K40169">
        <v>194804</v>
      </c>
      <c r="L40169">
        <v>19480424</v>
      </c>
      <c r="M40169">
        <v>1948</v>
      </c>
      <c r="N40169">
        <v>17.2</v>
      </c>
      <c r="O40169">
        <v>27.6</v>
      </c>
      <c r="P40169">
        <v>3.4</v>
      </c>
      <c r="Q40169">
        <v>20.7</v>
      </c>
      <c r="R40169">
        <v>10.3</v>
      </c>
      <c r="S40169">
        <v>6.9</v>
      </c>
      <c r="T40169">
        <v>13.8</v>
      </c>
    </row>
    <row r="40170" spans="1:20" x14ac:dyDescent="0.25">
      <c r="A40170" s="1">
        <v>43229</v>
      </c>
      <c r="B40170" s="1">
        <v>43234</v>
      </c>
      <c r="C40170">
        <v>5</v>
      </c>
      <c r="D40170" s="2" t="s">
        <v>33</v>
      </c>
      <c r="E40170" s="2" t="s">
        <v>37073</v>
      </c>
      <c r="F40170">
        <v>5463</v>
      </c>
      <c r="G40170">
        <v>29</v>
      </c>
      <c r="H40170" s="2" t="s">
        <v>36985</v>
      </c>
      <c r="I40170" s="2" t="s">
        <v>37072</v>
      </c>
      <c r="J40170" s="2" t="s">
        <v>36704</v>
      </c>
      <c r="K40170">
        <v>194804</v>
      </c>
      <c r="L40170">
        <v>19480424</v>
      </c>
      <c r="M40170">
        <v>1948</v>
      </c>
      <c r="N40170">
        <v>17.2</v>
      </c>
      <c r="O40170">
        <v>27.6</v>
      </c>
      <c r="P40170">
        <v>3.4</v>
      </c>
      <c r="Q40170">
        <v>20.7</v>
      </c>
      <c r="R40170">
        <v>10.3</v>
      </c>
      <c r="S40170">
        <v>6.9</v>
      </c>
      <c r="T40170">
        <v>13.8</v>
      </c>
    </row>
    <row r="40171" spans="1:20" x14ac:dyDescent="0.25">
      <c r="A40171" s="1">
        <v>43229</v>
      </c>
      <c r="B40171" s="1">
        <v>43234</v>
      </c>
      <c r="C40171">
        <v>5</v>
      </c>
      <c r="D40171" s="2" t="s">
        <v>33</v>
      </c>
      <c r="E40171" s="2" t="s">
        <v>37073</v>
      </c>
      <c r="F40171">
        <v>5463</v>
      </c>
      <c r="G40171">
        <v>29</v>
      </c>
      <c r="H40171" s="2" t="s">
        <v>36985</v>
      </c>
      <c r="I40171" s="2" t="s">
        <v>37072</v>
      </c>
      <c r="J40171" s="2" t="s">
        <v>36704</v>
      </c>
      <c r="K40171">
        <v>194804</v>
      </c>
      <c r="L40171">
        <v>19480424</v>
      </c>
      <c r="M40171">
        <v>1948</v>
      </c>
      <c r="N40171">
        <v>17.2</v>
      </c>
      <c r="O40171">
        <v>27.6</v>
      </c>
      <c r="P40171">
        <v>3.4</v>
      </c>
      <c r="Q40171">
        <v>20.7</v>
      </c>
      <c r="R40171">
        <v>10.3</v>
      </c>
      <c r="S40171">
        <v>6.9</v>
      </c>
      <c r="T40171">
        <v>13.8</v>
      </c>
    </row>
    <row r="40172" spans="1:20" x14ac:dyDescent="0.25">
      <c r="A40172" s="1">
        <v>43229</v>
      </c>
      <c r="B40172" s="1">
        <v>43234</v>
      </c>
      <c r="C40172">
        <v>5</v>
      </c>
      <c r="D40172" s="2" t="s">
        <v>33</v>
      </c>
      <c r="E40172" s="2" t="s">
        <v>37073</v>
      </c>
      <c r="F40172">
        <v>5463</v>
      </c>
      <c r="G40172">
        <v>29</v>
      </c>
      <c r="H40172" s="2" t="s">
        <v>36985</v>
      </c>
      <c r="I40172" s="2" t="s">
        <v>37072</v>
      </c>
      <c r="J40172" s="2" t="s">
        <v>36704</v>
      </c>
      <c r="K40172">
        <v>194804</v>
      </c>
      <c r="L40172">
        <v>19480424</v>
      </c>
      <c r="M40172">
        <v>1948</v>
      </c>
      <c r="N40172">
        <v>17.2</v>
      </c>
      <c r="O40172">
        <v>27.6</v>
      </c>
      <c r="P40172">
        <v>3.4</v>
      </c>
      <c r="Q40172">
        <v>20.7</v>
      </c>
      <c r="R40172">
        <v>10.3</v>
      </c>
      <c r="S40172">
        <v>6.9</v>
      </c>
      <c r="T40172">
        <v>13.8</v>
      </c>
    </row>
    <row r="40173" spans="1:20" x14ac:dyDescent="0.25">
      <c r="A40173" s="1">
        <v>43614</v>
      </c>
      <c r="B40173" s="1">
        <v>43619</v>
      </c>
      <c r="C40173">
        <v>5</v>
      </c>
      <c r="D40173" s="2" t="s">
        <v>25</v>
      </c>
      <c r="E40173" s="2" t="s">
        <v>37073</v>
      </c>
      <c r="F40173">
        <v>5463</v>
      </c>
      <c r="G40173">
        <v>29</v>
      </c>
      <c r="H40173" s="2" t="s">
        <v>36985</v>
      </c>
      <c r="I40173" s="2" t="s">
        <v>37072</v>
      </c>
      <c r="J40173" s="2" t="s">
        <v>36704</v>
      </c>
      <c r="K40173">
        <v>194804</v>
      </c>
      <c r="L40173">
        <v>19480424</v>
      </c>
      <c r="M40173">
        <v>1948</v>
      </c>
      <c r="N40173">
        <v>17.2</v>
      </c>
      <c r="O40173">
        <v>27.6</v>
      </c>
      <c r="P40173">
        <v>3.4</v>
      </c>
      <c r="Q40173">
        <v>20.7</v>
      </c>
      <c r="R40173">
        <v>10.3</v>
      </c>
      <c r="S40173">
        <v>6.9</v>
      </c>
      <c r="T40173">
        <v>13.8</v>
      </c>
    </row>
    <row r="40174" spans="1:20" x14ac:dyDescent="0.25">
      <c r="A40174" s="1">
        <v>43614</v>
      </c>
      <c r="B40174" s="1">
        <v>43619</v>
      </c>
      <c r="C40174">
        <v>5</v>
      </c>
      <c r="D40174" s="2" t="s">
        <v>25</v>
      </c>
      <c r="E40174" s="2" t="s">
        <v>37073</v>
      </c>
      <c r="F40174">
        <v>5463</v>
      </c>
      <c r="G40174">
        <v>29</v>
      </c>
      <c r="H40174" s="2" t="s">
        <v>36985</v>
      </c>
      <c r="I40174" s="2" t="s">
        <v>37072</v>
      </c>
      <c r="J40174" s="2" t="s">
        <v>36704</v>
      </c>
      <c r="K40174">
        <v>194804</v>
      </c>
      <c r="L40174">
        <v>19480424</v>
      </c>
      <c r="M40174">
        <v>1948</v>
      </c>
      <c r="N40174">
        <v>17.2</v>
      </c>
      <c r="O40174">
        <v>27.6</v>
      </c>
      <c r="P40174">
        <v>3.4</v>
      </c>
      <c r="Q40174">
        <v>20.7</v>
      </c>
      <c r="R40174">
        <v>10.3</v>
      </c>
      <c r="S40174">
        <v>6.9</v>
      </c>
      <c r="T40174">
        <v>13.8</v>
      </c>
    </row>
    <row r="40175" spans="1:20" x14ac:dyDescent="0.25">
      <c r="A40175" s="1">
        <v>43614</v>
      </c>
      <c r="B40175" s="1">
        <v>43619</v>
      </c>
      <c r="C40175">
        <v>5</v>
      </c>
      <c r="D40175" s="2" t="s">
        <v>25</v>
      </c>
      <c r="E40175" s="2" t="s">
        <v>37073</v>
      </c>
      <c r="F40175">
        <v>5463</v>
      </c>
      <c r="G40175">
        <v>29</v>
      </c>
      <c r="H40175" s="2" t="s">
        <v>36985</v>
      </c>
      <c r="I40175" s="2" t="s">
        <v>37072</v>
      </c>
      <c r="J40175" s="2" t="s">
        <v>36704</v>
      </c>
      <c r="K40175">
        <v>194804</v>
      </c>
      <c r="L40175">
        <v>19480424</v>
      </c>
      <c r="M40175">
        <v>1948</v>
      </c>
      <c r="N40175">
        <v>17.2</v>
      </c>
      <c r="O40175">
        <v>27.6</v>
      </c>
      <c r="P40175">
        <v>3.4</v>
      </c>
      <c r="Q40175">
        <v>20.7</v>
      </c>
      <c r="R40175">
        <v>10.3</v>
      </c>
      <c r="S40175">
        <v>6.9</v>
      </c>
      <c r="T40175">
        <v>13.8</v>
      </c>
    </row>
    <row r="40176" spans="1:20" x14ac:dyDescent="0.25">
      <c r="A40176" s="1">
        <v>43614</v>
      </c>
      <c r="B40176" s="1">
        <v>43619</v>
      </c>
      <c r="C40176">
        <v>5</v>
      </c>
      <c r="D40176" s="2" t="s">
        <v>25</v>
      </c>
      <c r="E40176" s="2" t="s">
        <v>37073</v>
      </c>
      <c r="F40176">
        <v>5463</v>
      </c>
      <c r="G40176">
        <v>29</v>
      </c>
      <c r="H40176" s="2" t="s">
        <v>36985</v>
      </c>
      <c r="I40176" s="2" t="s">
        <v>37072</v>
      </c>
      <c r="J40176" s="2" t="s">
        <v>36704</v>
      </c>
      <c r="K40176">
        <v>194804</v>
      </c>
      <c r="L40176">
        <v>19480424</v>
      </c>
      <c r="M40176">
        <v>1948</v>
      </c>
      <c r="N40176">
        <v>17.2</v>
      </c>
      <c r="O40176">
        <v>27.6</v>
      </c>
      <c r="P40176">
        <v>3.4</v>
      </c>
      <c r="Q40176">
        <v>20.7</v>
      </c>
      <c r="R40176">
        <v>10.3</v>
      </c>
      <c r="S40176">
        <v>6.9</v>
      </c>
      <c r="T40176">
        <v>13.8</v>
      </c>
    </row>
    <row r="40177" spans="1:20" x14ac:dyDescent="0.25">
      <c r="A40177" s="1">
        <v>43614</v>
      </c>
      <c r="B40177" s="1">
        <v>43619</v>
      </c>
      <c r="C40177">
        <v>5</v>
      </c>
      <c r="D40177" s="2" t="s">
        <v>25</v>
      </c>
      <c r="E40177" s="2" t="s">
        <v>37073</v>
      </c>
      <c r="F40177">
        <v>5463</v>
      </c>
      <c r="G40177">
        <v>29</v>
      </c>
      <c r="H40177" s="2" t="s">
        <v>36985</v>
      </c>
      <c r="I40177" s="2" t="s">
        <v>37072</v>
      </c>
      <c r="J40177" s="2" t="s">
        <v>36704</v>
      </c>
      <c r="K40177">
        <v>194804</v>
      </c>
      <c r="L40177">
        <v>19480424</v>
      </c>
      <c r="M40177">
        <v>1948</v>
      </c>
      <c r="N40177">
        <v>17.2</v>
      </c>
      <c r="O40177">
        <v>27.6</v>
      </c>
      <c r="P40177">
        <v>3.4</v>
      </c>
      <c r="Q40177">
        <v>20.7</v>
      </c>
      <c r="R40177">
        <v>10.3</v>
      </c>
      <c r="S40177">
        <v>6.9</v>
      </c>
      <c r="T40177">
        <v>13.8</v>
      </c>
    </row>
    <row r="40178" spans="1:20" x14ac:dyDescent="0.25">
      <c r="A40178" s="1">
        <v>43614</v>
      </c>
      <c r="B40178" s="1">
        <v>43619</v>
      </c>
      <c r="C40178">
        <v>5</v>
      </c>
      <c r="D40178" s="2" t="s">
        <v>25</v>
      </c>
      <c r="E40178" s="2" t="s">
        <v>37076</v>
      </c>
      <c r="F40178">
        <v>5463</v>
      </c>
      <c r="G40178">
        <v>14</v>
      </c>
      <c r="H40178" s="2" t="s">
        <v>36985</v>
      </c>
      <c r="I40178" s="2" t="s">
        <v>37072</v>
      </c>
      <c r="J40178" s="2" t="s">
        <v>36704</v>
      </c>
      <c r="K40178">
        <v>194804</v>
      </c>
      <c r="L40178">
        <v>19480424</v>
      </c>
      <c r="M40178">
        <v>1948</v>
      </c>
      <c r="N40178">
        <v>0</v>
      </c>
      <c r="O40178">
        <v>27.3</v>
      </c>
      <c r="P40178">
        <v>18.2</v>
      </c>
      <c r="Q40178">
        <v>27.3</v>
      </c>
      <c r="R40178">
        <v>27.3</v>
      </c>
      <c r="S40178">
        <v>0</v>
      </c>
      <c r="T40178">
        <v>0</v>
      </c>
    </row>
    <row r="40179" spans="1:20" x14ac:dyDescent="0.25">
      <c r="A40179" s="1">
        <v>42965</v>
      </c>
      <c r="B40179" s="1">
        <v>42972</v>
      </c>
      <c r="C40179">
        <v>7</v>
      </c>
      <c r="D40179" s="2" t="s">
        <v>95</v>
      </c>
      <c r="E40179" s="2" t="s">
        <v>37077</v>
      </c>
      <c r="F40179">
        <v>5463</v>
      </c>
      <c r="G40179">
        <v>19</v>
      </c>
      <c r="H40179" s="2" t="s">
        <v>36985</v>
      </c>
      <c r="I40179" s="2" t="s">
        <v>37072</v>
      </c>
      <c r="J40179" s="2" t="s">
        <v>36704</v>
      </c>
      <c r="K40179">
        <v>194804</v>
      </c>
      <c r="L40179">
        <v>19480424</v>
      </c>
      <c r="M40179">
        <v>1948</v>
      </c>
      <c r="N40179">
        <v>10.5</v>
      </c>
      <c r="O40179">
        <v>15.8</v>
      </c>
      <c r="P40179">
        <v>21.1</v>
      </c>
      <c r="Q40179">
        <v>10.5</v>
      </c>
      <c r="R40179">
        <v>5.3</v>
      </c>
      <c r="S40179">
        <v>10.5</v>
      </c>
      <c r="T40179">
        <v>26.3</v>
      </c>
    </row>
    <row r="40180" spans="1:20" x14ac:dyDescent="0.25">
      <c r="A40180" s="1">
        <v>43756</v>
      </c>
      <c r="B40180" s="1">
        <v>43758</v>
      </c>
      <c r="C40180">
        <v>2</v>
      </c>
      <c r="D40180" s="2" t="s">
        <v>20</v>
      </c>
      <c r="E40180" s="2" t="s">
        <v>37078</v>
      </c>
      <c r="F40180">
        <v>5463</v>
      </c>
      <c r="G40180">
        <v>11</v>
      </c>
      <c r="H40180" s="2" t="s">
        <v>36985</v>
      </c>
      <c r="I40180" s="2" t="s">
        <v>37072</v>
      </c>
      <c r="J40180" s="2" t="s">
        <v>36704</v>
      </c>
      <c r="K40180">
        <v>194804</v>
      </c>
      <c r="L40180">
        <v>19480424</v>
      </c>
      <c r="M40180">
        <v>1948</v>
      </c>
      <c r="N40180">
        <v>9.1</v>
      </c>
      <c r="O40180">
        <v>36.4</v>
      </c>
      <c r="P40180">
        <v>9.1</v>
      </c>
      <c r="Q40180">
        <v>9.1</v>
      </c>
      <c r="R40180">
        <v>9.1</v>
      </c>
      <c r="S40180">
        <v>27.3</v>
      </c>
      <c r="T40180">
        <v>0</v>
      </c>
    </row>
    <row r="40181" spans="1:20" x14ac:dyDescent="0.25">
      <c r="A40181" s="1">
        <v>43021</v>
      </c>
      <c r="B40181" s="1">
        <v>43028</v>
      </c>
      <c r="C40181">
        <v>7</v>
      </c>
      <c r="D40181" s="2" t="s">
        <v>35</v>
      </c>
      <c r="E40181" s="2" t="s">
        <v>37079</v>
      </c>
      <c r="F40181">
        <v>5463</v>
      </c>
      <c r="G40181">
        <v>21</v>
      </c>
      <c r="H40181" s="2" t="s">
        <v>36985</v>
      </c>
      <c r="I40181" s="2" t="s">
        <v>37072</v>
      </c>
      <c r="J40181" s="2" t="s">
        <v>36704</v>
      </c>
      <c r="K40181">
        <v>194804</v>
      </c>
      <c r="L40181">
        <v>19480424</v>
      </c>
      <c r="M40181">
        <v>1948</v>
      </c>
      <c r="N40181">
        <v>4.8</v>
      </c>
      <c r="O40181">
        <v>14.3</v>
      </c>
      <c r="P40181">
        <v>38.1</v>
      </c>
      <c r="Q40181">
        <v>19</v>
      </c>
      <c r="R40181">
        <v>9.5</v>
      </c>
      <c r="S40181">
        <v>9.5</v>
      </c>
      <c r="T40181">
        <v>4.8</v>
      </c>
    </row>
    <row r="40182" spans="1:20" x14ac:dyDescent="0.25">
      <c r="A40182" s="1">
        <v>43084</v>
      </c>
      <c r="B40182" s="1">
        <v>43087</v>
      </c>
      <c r="C40182">
        <v>3</v>
      </c>
      <c r="D40182" s="2" t="s">
        <v>35</v>
      </c>
      <c r="E40182" s="2" t="s">
        <v>37080</v>
      </c>
      <c r="F40182">
        <v>5463</v>
      </c>
      <c r="G40182">
        <v>29</v>
      </c>
      <c r="H40182" s="2" t="s">
        <v>36985</v>
      </c>
      <c r="I40182" s="2" t="s">
        <v>37072</v>
      </c>
      <c r="J40182" s="2" t="s">
        <v>36704</v>
      </c>
      <c r="K40182">
        <v>194804</v>
      </c>
      <c r="L40182">
        <v>19480424</v>
      </c>
      <c r="M40182">
        <v>1948</v>
      </c>
      <c r="N40182">
        <v>6.9</v>
      </c>
      <c r="O40182">
        <v>27.6</v>
      </c>
      <c r="P40182">
        <v>10.3</v>
      </c>
      <c r="Q40182">
        <v>13.8</v>
      </c>
      <c r="R40182">
        <v>17.2</v>
      </c>
      <c r="S40182">
        <v>3.4</v>
      </c>
      <c r="T40182">
        <v>20.7</v>
      </c>
    </row>
    <row r="40183" spans="1:20" x14ac:dyDescent="0.25">
      <c r="A40183" s="1">
        <v>43346</v>
      </c>
      <c r="B40183" s="1">
        <v>43350</v>
      </c>
      <c r="C40183">
        <v>4</v>
      </c>
      <c r="D40183" s="2" t="s">
        <v>65</v>
      </c>
      <c r="E40183" s="2" t="s">
        <v>37081</v>
      </c>
      <c r="F40183">
        <v>5463</v>
      </c>
      <c r="G40183">
        <v>10</v>
      </c>
      <c r="H40183" s="2" t="s">
        <v>36985</v>
      </c>
      <c r="I40183" s="2" t="s">
        <v>37072</v>
      </c>
      <c r="J40183" s="2" t="s">
        <v>36704</v>
      </c>
      <c r="K40183">
        <v>194804</v>
      </c>
      <c r="L40183">
        <v>19480424</v>
      </c>
      <c r="M40183">
        <v>1948</v>
      </c>
      <c r="N40183">
        <v>0</v>
      </c>
      <c r="O40183">
        <v>20</v>
      </c>
      <c r="P40183">
        <v>0</v>
      </c>
      <c r="Q40183">
        <v>30</v>
      </c>
      <c r="R40183">
        <v>10</v>
      </c>
      <c r="S40183">
        <v>10</v>
      </c>
      <c r="T40183">
        <v>30</v>
      </c>
    </row>
    <row r="40184" spans="1:20" x14ac:dyDescent="0.25">
      <c r="A40184" s="1">
        <v>43752</v>
      </c>
      <c r="B40184" s="1">
        <v>43756</v>
      </c>
      <c r="C40184">
        <v>4</v>
      </c>
      <c r="D40184" s="2" t="s">
        <v>28</v>
      </c>
      <c r="E40184" s="2" t="s">
        <v>37082</v>
      </c>
      <c r="F40184">
        <v>5463</v>
      </c>
      <c r="G40184">
        <v>17</v>
      </c>
      <c r="H40184" s="2" t="s">
        <v>36985</v>
      </c>
      <c r="I40184" s="2" t="s">
        <v>37072</v>
      </c>
      <c r="J40184" s="2" t="s">
        <v>36704</v>
      </c>
      <c r="K40184">
        <v>194804</v>
      </c>
      <c r="L40184">
        <v>19480424</v>
      </c>
      <c r="M40184">
        <v>1948</v>
      </c>
      <c r="N40184">
        <v>5.9</v>
      </c>
      <c r="O40184">
        <v>17.600000000000001</v>
      </c>
      <c r="P40184">
        <v>29.4</v>
      </c>
      <c r="Q40184">
        <v>17.600000000000001</v>
      </c>
      <c r="R40184">
        <v>11.8</v>
      </c>
      <c r="S40184">
        <v>0</v>
      </c>
      <c r="T40184">
        <v>17.600000000000001</v>
      </c>
    </row>
    <row r="40185" spans="1:20" x14ac:dyDescent="0.25">
      <c r="A40185" s="1">
        <v>42951</v>
      </c>
      <c r="B40185" s="1">
        <v>42973</v>
      </c>
      <c r="C40185">
        <v>22</v>
      </c>
      <c r="D40185" s="2" t="s">
        <v>30</v>
      </c>
      <c r="E40185" s="2" t="s">
        <v>37083</v>
      </c>
      <c r="F40185">
        <v>5463</v>
      </c>
      <c r="G40185">
        <v>13</v>
      </c>
      <c r="H40185" s="2" t="s">
        <v>36985</v>
      </c>
      <c r="I40185" s="2" t="s">
        <v>37084</v>
      </c>
      <c r="J40185" s="2" t="s">
        <v>36704</v>
      </c>
      <c r="K40185">
        <v>194804</v>
      </c>
      <c r="L40185">
        <v>19480425</v>
      </c>
      <c r="M40185">
        <v>1948</v>
      </c>
      <c r="N40185">
        <v>7.7</v>
      </c>
      <c r="O40185">
        <v>15.4</v>
      </c>
      <c r="P40185">
        <v>46.2</v>
      </c>
      <c r="Q40185">
        <v>0</v>
      </c>
      <c r="R40185">
        <v>23.1</v>
      </c>
      <c r="S40185">
        <v>0</v>
      </c>
      <c r="T40185">
        <v>7.7</v>
      </c>
    </row>
    <row r="40186" spans="1:20" x14ac:dyDescent="0.25">
      <c r="A40186" s="1">
        <v>43204</v>
      </c>
      <c r="B40186" s="1">
        <v>43212</v>
      </c>
      <c r="C40186">
        <v>8</v>
      </c>
      <c r="D40186" s="2" t="s">
        <v>33</v>
      </c>
      <c r="E40186" s="2" t="s">
        <v>37085</v>
      </c>
      <c r="F40186">
        <v>5463</v>
      </c>
      <c r="G40186">
        <v>18</v>
      </c>
      <c r="H40186" s="2" t="s">
        <v>36985</v>
      </c>
      <c r="I40186" s="2" t="s">
        <v>37084</v>
      </c>
      <c r="J40186" s="2" t="s">
        <v>36704</v>
      </c>
      <c r="K40186">
        <v>194804</v>
      </c>
      <c r="L40186">
        <v>19480425</v>
      </c>
      <c r="M40186">
        <v>1948</v>
      </c>
      <c r="N40186">
        <v>0</v>
      </c>
      <c r="O40186">
        <v>35.299999999999997</v>
      </c>
      <c r="P40186">
        <v>0</v>
      </c>
      <c r="Q40186">
        <v>11.8</v>
      </c>
      <c r="R40186">
        <v>35.299999999999997</v>
      </c>
      <c r="S40186">
        <v>11.8</v>
      </c>
      <c r="T40186">
        <v>5.9</v>
      </c>
    </row>
    <row r="40187" spans="1:20" x14ac:dyDescent="0.25">
      <c r="A40187" s="1">
        <v>43301</v>
      </c>
      <c r="B40187" s="1">
        <v>43315</v>
      </c>
      <c r="C40187">
        <v>14</v>
      </c>
      <c r="D40187" s="2" t="s">
        <v>33</v>
      </c>
      <c r="E40187" s="2" t="s">
        <v>37086</v>
      </c>
      <c r="F40187">
        <v>5463</v>
      </c>
      <c r="G40187">
        <v>21</v>
      </c>
      <c r="H40187" s="2" t="s">
        <v>36985</v>
      </c>
      <c r="I40187" s="2" t="s">
        <v>37084</v>
      </c>
      <c r="J40187" s="2" t="s">
        <v>36704</v>
      </c>
      <c r="K40187">
        <v>194804</v>
      </c>
      <c r="L40187">
        <v>19480425</v>
      </c>
      <c r="M40187">
        <v>1948</v>
      </c>
      <c r="N40187">
        <v>0</v>
      </c>
      <c r="O40187">
        <v>14.3</v>
      </c>
      <c r="P40187">
        <v>42.9</v>
      </c>
      <c r="Q40187">
        <v>9.5</v>
      </c>
      <c r="R40187">
        <v>23.8</v>
      </c>
      <c r="S40187">
        <v>4.8</v>
      </c>
      <c r="T40187">
        <v>4.8</v>
      </c>
    </row>
    <row r="40188" spans="1:20" x14ac:dyDescent="0.25">
      <c r="A40188" s="1">
        <v>42945</v>
      </c>
      <c r="B40188" s="1">
        <v>42947</v>
      </c>
      <c r="C40188">
        <v>2</v>
      </c>
      <c r="D40188" s="2" t="s">
        <v>43</v>
      </c>
      <c r="E40188" s="2" t="s">
        <v>37087</v>
      </c>
      <c r="F40188">
        <v>5463</v>
      </c>
      <c r="G40188">
        <v>21</v>
      </c>
      <c r="H40188" s="2" t="s">
        <v>36985</v>
      </c>
      <c r="I40188" s="2" t="s">
        <v>37084</v>
      </c>
      <c r="J40188" s="2" t="s">
        <v>36704</v>
      </c>
      <c r="K40188">
        <v>194804</v>
      </c>
      <c r="L40188">
        <v>19480425</v>
      </c>
      <c r="M40188">
        <v>1948</v>
      </c>
      <c r="N40188">
        <v>4.8</v>
      </c>
      <c r="O40188">
        <v>4.8</v>
      </c>
      <c r="P40188">
        <v>38.1</v>
      </c>
      <c r="Q40188">
        <v>9.5</v>
      </c>
      <c r="R40188">
        <v>19</v>
      </c>
      <c r="S40188">
        <v>9.5</v>
      </c>
      <c r="T40188">
        <v>14.3</v>
      </c>
    </row>
    <row r="40189" spans="1:20" x14ac:dyDescent="0.25">
      <c r="A40189" s="1">
        <v>42741</v>
      </c>
      <c r="B40189" s="1">
        <v>42744</v>
      </c>
      <c r="C40189">
        <v>3</v>
      </c>
      <c r="D40189" s="2" t="s">
        <v>35</v>
      </c>
      <c r="E40189" s="2" t="s">
        <v>37086</v>
      </c>
      <c r="F40189">
        <v>5463</v>
      </c>
      <c r="G40189">
        <v>21</v>
      </c>
      <c r="H40189" s="2" t="s">
        <v>36985</v>
      </c>
      <c r="I40189" s="2" t="s">
        <v>37084</v>
      </c>
      <c r="J40189" s="2" t="s">
        <v>36704</v>
      </c>
      <c r="K40189">
        <v>194804</v>
      </c>
      <c r="L40189">
        <v>19480425</v>
      </c>
      <c r="M40189">
        <v>1948</v>
      </c>
      <c r="N40189">
        <v>0</v>
      </c>
      <c r="O40189">
        <v>14.3</v>
      </c>
      <c r="P40189">
        <v>42.9</v>
      </c>
      <c r="Q40189">
        <v>9.5</v>
      </c>
      <c r="R40189">
        <v>23.8</v>
      </c>
      <c r="S40189">
        <v>4.8</v>
      </c>
      <c r="T40189">
        <v>4.8</v>
      </c>
    </row>
    <row r="40190" spans="1:20" x14ac:dyDescent="0.25">
      <c r="A40190" s="1">
        <v>43385</v>
      </c>
      <c r="B40190" s="1">
        <v>43388</v>
      </c>
      <c r="C40190">
        <v>3</v>
      </c>
      <c r="D40190" s="2" t="s">
        <v>65</v>
      </c>
      <c r="E40190" s="2" t="s">
        <v>37088</v>
      </c>
      <c r="F40190">
        <v>5463</v>
      </c>
      <c r="G40190">
        <v>20</v>
      </c>
      <c r="H40190" s="2" t="s">
        <v>36985</v>
      </c>
      <c r="I40190" s="2" t="s">
        <v>37084</v>
      </c>
      <c r="J40190" s="2" t="s">
        <v>36704</v>
      </c>
      <c r="K40190">
        <v>194804</v>
      </c>
      <c r="L40190">
        <v>19480425</v>
      </c>
      <c r="M40190">
        <v>1948</v>
      </c>
      <c r="N40190">
        <v>5</v>
      </c>
      <c r="O40190">
        <v>10</v>
      </c>
      <c r="P40190">
        <v>15</v>
      </c>
      <c r="Q40190">
        <v>30</v>
      </c>
      <c r="R40190">
        <v>20</v>
      </c>
      <c r="S40190">
        <v>5</v>
      </c>
      <c r="T40190">
        <v>15</v>
      </c>
    </row>
    <row r="40191" spans="1:20" x14ac:dyDescent="0.25">
      <c r="A40191" s="1">
        <v>42916</v>
      </c>
      <c r="B40191" s="1">
        <v>42926</v>
      </c>
      <c r="C40191">
        <v>10</v>
      </c>
      <c r="D40191" s="2" t="s">
        <v>72</v>
      </c>
      <c r="E40191" s="2" t="s">
        <v>37089</v>
      </c>
      <c r="F40191">
        <v>5464</v>
      </c>
      <c r="G40191">
        <v>22</v>
      </c>
      <c r="H40191" s="2" t="s">
        <v>36985</v>
      </c>
      <c r="I40191" s="2" t="s">
        <v>37090</v>
      </c>
      <c r="J40191" s="2" t="s">
        <v>36704</v>
      </c>
      <c r="K40191">
        <v>194804</v>
      </c>
      <c r="L40191">
        <v>19480426</v>
      </c>
      <c r="M40191">
        <v>1948</v>
      </c>
      <c r="N40191">
        <v>4</v>
      </c>
      <c r="O40191">
        <v>12</v>
      </c>
      <c r="P40191">
        <v>16</v>
      </c>
      <c r="Q40191">
        <v>24</v>
      </c>
      <c r="R40191">
        <v>0</v>
      </c>
      <c r="S40191">
        <v>12</v>
      </c>
      <c r="T40191">
        <v>32</v>
      </c>
    </row>
    <row r="40192" spans="1:20" x14ac:dyDescent="0.25">
      <c r="A40192" s="1">
        <v>43280</v>
      </c>
      <c r="B40192" s="1">
        <v>43290</v>
      </c>
      <c r="C40192">
        <v>10</v>
      </c>
      <c r="D40192" s="2" t="s">
        <v>126</v>
      </c>
      <c r="E40192" s="2" t="s">
        <v>37089</v>
      </c>
      <c r="F40192">
        <v>5464</v>
      </c>
      <c r="G40192">
        <v>22</v>
      </c>
      <c r="H40192" s="2" t="s">
        <v>36985</v>
      </c>
      <c r="I40192" s="2" t="s">
        <v>37090</v>
      </c>
      <c r="J40192" s="2" t="s">
        <v>36704</v>
      </c>
      <c r="K40192">
        <v>194804</v>
      </c>
      <c r="L40192">
        <v>19480426</v>
      </c>
      <c r="M40192">
        <v>1948</v>
      </c>
      <c r="N40192">
        <v>4</v>
      </c>
      <c r="O40192">
        <v>12</v>
      </c>
      <c r="P40192">
        <v>16</v>
      </c>
      <c r="Q40192">
        <v>24</v>
      </c>
      <c r="R40192">
        <v>0</v>
      </c>
      <c r="S40192">
        <v>12</v>
      </c>
      <c r="T40192">
        <v>32</v>
      </c>
    </row>
    <row r="40193" spans="1:20" x14ac:dyDescent="0.25">
      <c r="A40193" s="1">
        <v>42937</v>
      </c>
      <c r="B40193" s="1">
        <v>42972</v>
      </c>
      <c r="C40193">
        <v>35</v>
      </c>
      <c r="D40193" s="2" t="s">
        <v>30</v>
      </c>
      <c r="E40193" s="2" t="s">
        <v>37091</v>
      </c>
      <c r="F40193">
        <v>5464</v>
      </c>
      <c r="G40193">
        <v>13</v>
      </c>
      <c r="H40193" s="2" t="s">
        <v>36985</v>
      </c>
      <c r="I40193" s="2" t="s">
        <v>37090</v>
      </c>
      <c r="J40193" s="2" t="s">
        <v>36704</v>
      </c>
      <c r="K40193">
        <v>194804</v>
      </c>
      <c r="L40193">
        <v>19480426</v>
      </c>
      <c r="M40193">
        <v>1948</v>
      </c>
      <c r="N40193">
        <v>7.7</v>
      </c>
      <c r="O40193">
        <v>38.5</v>
      </c>
      <c r="P40193">
        <v>15.4</v>
      </c>
      <c r="Q40193">
        <v>7.7</v>
      </c>
      <c r="R40193">
        <v>15.4</v>
      </c>
      <c r="S40193">
        <v>7.7</v>
      </c>
      <c r="T40193">
        <v>7.7</v>
      </c>
    </row>
    <row r="40194" spans="1:20" x14ac:dyDescent="0.25">
      <c r="A40194" s="1">
        <v>43627</v>
      </c>
      <c r="B40194" s="1">
        <v>43654</v>
      </c>
      <c r="C40194">
        <v>27</v>
      </c>
      <c r="D40194" s="2" t="s">
        <v>25</v>
      </c>
      <c r="E40194" s="2" t="s">
        <v>37092</v>
      </c>
      <c r="F40194">
        <v>5464</v>
      </c>
      <c r="G40194">
        <v>23</v>
      </c>
      <c r="H40194" s="2" t="s">
        <v>36985</v>
      </c>
      <c r="I40194" s="2" t="s">
        <v>37090</v>
      </c>
      <c r="J40194" s="2" t="s">
        <v>36704</v>
      </c>
      <c r="K40194">
        <v>194804</v>
      </c>
      <c r="L40194">
        <v>19480426</v>
      </c>
      <c r="M40194">
        <v>1948</v>
      </c>
      <c r="N40194">
        <v>0</v>
      </c>
      <c r="O40194">
        <v>17.399999999999999</v>
      </c>
      <c r="P40194">
        <v>17.399999999999999</v>
      </c>
      <c r="Q40194">
        <v>4.3</v>
      </c>
      <c r="R40194">
        <v>34.799999999999997</v>
      </c>
      <c r="S40194">
        <v>13</v>
      </c>
      <c r="T40194">
        <v>13</v>
      </c>
    </row>
    <row r="40195" spans="1:20" x14ac:dyDescent="0.25">
      <c r="A40195" s="1">
        <v>43672</v>
      </c>
      <c r="B40195" s="1">
        <v>43686</v>
      </c>
      <c r="C40195">
        <v>14</v>
      </c>
      <c r="D40195" s="2" t="s">
        <v>25</v>
      </c>
      <c r="E40195" s="2" t="s">
        <v>37093</v>
      </c>
      <c r="F40195">
        <v>5464</v>
      </c>
      <c r="G40195">
        <v>34</v>
      </c>
      <c r="H40195" s="2" t="s">
        <v>36985</v>
      </c>
      <c r="I40195" s="2" t="s">
        <v>37090</v>
      </c>
      <c r="J40195" s="2" t="s">
        <v>36704</v>
      </c>
      <c r="K40195">
        <v>194804</v>
      </c>
      <c r="L40195">
        <v>19480426</v>
      </c>
      <c r="M40195">
        <v>1948</v>
      </c>
      <c r="N40195">
        <v>11.4</v>
      </c>
      <c r="O40195">
        <v>11.4</v>
      </c>
      <c r="P40195">
        <v>14.3</v>
      </c>
      <c r="Q40195">
        <v>25.7</v>
      </c>
      <c r="R40195">
        <v>11.4</v>
      </c>
      <c r="S40195">
        <v>11.4</v>
      </c>
      <c r="T40195">
        <v>14.3</v>
      </c>
    </row>
    <row r="40196" spans="1:20" x14ac:dyDescent="0.25">
      <c r="A40196" s="1">
        <v>43735</v>
      </c>
      <c r="B40196" s="1">
        <v>43738</v>
      </c>
      <c r="C40196">
        <v>3</v>
      </c>
      <c r="D40196" s="2" t="s">
        <v>25</v>
      </c>
      <c r="E40196" s="2" t="s">
        <v>37089</v>
      </c>
      <c r="F40196">
        <v>5464</v>
      </c>
      <c r="G40196">
        <v>22</v>
      </c>
      <c r="H40196" s="2" t="s">
        <v>36985</v>
      </c>
      <c r="I40196" s="2" t="s">
        <v>37090</v>
      </c>
      <c r="J40196" s="2" t="s">
        <v>36704</v>
      </c>
      <c r="K40196">
        <v>194804</v>
      </c>
      <c r="L40196">
        <v>19480426</v>
      </c>
      <c r="M40196">
        <v>1948</v>
      </c>
      <c r="N40196">
        <v>4</v>
      </c>
      <c r="O40196">
        <v>12</v>
      </c>
      <c r="P40196">
        <v>16</v>
      </c>
      <c r="Q40196">
        <v>24</v>
      </c>
      <c r="R40196">
        <v>0</v>
      </c>
      <c r="S40196">
        <v>12</v>
      </c>
      <c r="T40196">
        <v>32</v>
      </c>
    </row>
    <row r="40197" spans="1:20" x14ac:dyDescent="0.25">
      <c r="A40197" s="1">
        <v>42888</v>
      </c>
      <c r="B40197" s="1">
        <v>42892</v>
      </c>
      <c r="C40197">
        <v>4</v>
      </c>
      <c r="D40197" s="2" t="s">
        <v>95</v>
      </c>
      <c r="E40197" s="2" t="s">
        <v>37089</v>
      </c>
      <c r="F40197">
        <v>5464</v>
      </c>
      <c r="G40197">
        <v>22</v>
      </c>
      <c r="H40197" s="2" t="s">
        <v>36985</v>
      </c>
      <c r="I40197" s="2" t="s">
        <v>37090</v>
      </c>
      <c r="J40197" s="2" t="s">
        <v>36704</v>
      </c>
      <c r="K40197">
        <v>194804</v>
      </c>
      <c r="L40197">
        <v>19480426</v>
      </c>
      <c r="M40197">
        <v>1948</v>
      </c>
      <c r="N40197">
        <v>4</v>
      </c>
      <c r="O40197">
        <v>12</v>
      </c>
      <c r="P40197">
        <v>16</v>
      </c>
      <c r="Q40197">
        <v>24</v>
      </c>
      <c r="R40197">
        <v>0</v>
      </c>
      <c r="S40197">
        <v>12</v>
      </c>
      <c r="T40197">
        <v>32</v>
      </c>
    </row>
    <row r="40198" spans="1:20" x14ac:dyDescent="0.25">
      <c r="A40198" s="1">
        <v>43266</v>
      </c>
      <c r="B40198" s="1">
        <v>43269</v>
      </c>
      <c r="C40198">
        <v>3</v>
      </c>
      <c r="D40198" s="2" t="s">
        <v>172</v>
      </c>
      <c r="E40198" s="2" t="s">
        <v>37089</v>
      </c>
      <c r="F40198">
        <v>5464</v>
      </c>
      <c r="G40198">
        <v>22</v>
      </c>
      <c r="H40198" s="2" t="s">
        <v>36985</v>
      </c>
      <c r="I40198" s="2" t="s">
        <v>37090</v>
      </c>
      <c r="J40198" s="2" t="s">
        <v>36704</v>
      </c>
      <c r="K40198">
        <v>194804</v>
      </c>
      <c r="L40198">
        <v>19480426</v>
      </c>
      <c r="M40198">
        <v>1948</v>
      </c>
      <c r="N40198">
        <v>4</v>
      </c>
      <c r="O40198">
        <v>12</v>
      </c>
      <c r="P40198">
        <v>16</v>
      </c>
      <c r="Q40198">
        <v>24</v>
      </c>
      <c r="R40198">
        <v>0</v>
      </c>
      <c r="S40198">
        <v>12</v>
      </c>
      <c r="T40198">
        <v>32</v>
      </c>
    </row>
    <row r="40199" spans="1:20" x14ac:dyDescent="0.25">
      <c r="A40199" s="1">
        <v>43714</v>
      </c>
      <c r="B40199" s="1">
        <v>43716</v>
      </c>
      <c r="C40199">
        <v>2</v>
      </c>
      <c r="D40199" s="2" t="s">
        <v>20</v>
      </c>
      <c r="E40199" s="2" t="s">
        <v>37093</v>
      </c>
      <c r="F40199">
        <v>5464</v>
      </c>
      <c r="G40199">
        <v>34</v>
      </c>
      <c r="H40199" s="2" t="s">
        <v>36985</v>
      </c>
      <c r="I40199" s="2" t="s">
        <v>37090</v>
      </c>
      <c r="J40199" s="2" t="s">
        <v>36704</v>
      </c>
      <c r="K40199">
        <v>194804</v>
      </c>
      <c r="L40199">
        <v>19480426</v>
      </c>
      <c r="M40199">
        <v>1948</v>
      </c>
      <c r="N40199">
        <v>11.4</v>
      </c>
      <c r="O40199">
        <v>11.4</v>
      </c>
      <c r="P40199">
        <v>14.3</v>
      </c>
      <c r="Q40199">
        <v>25.7</v>
      </c>
      <c r="R40199">
        <v>11.4</v>
      </c>
      <c r="S40199">
        <v>11.4</v>
      </c>
      <c r="T40199">
        <v>14.3</v>
      </c>
    </row>
    <row r="40200" spans="1:20" x14ac:dyDescent="0.25">
      <c r="A40200" s="1">
        <v>42776</v>
      </c>
      <c r="B40200" s="1">
        <v>42779</v>
      </c>
      <c r="C40200">
        <v>3</v>
      </c>
      <c r="D40200" s="2" t="s">
        <v>35</v>
      </c>
      <c r="E40200" s="2" t="s">
        <v>37089</v>
      </c>
      <c r="F40200">
        <v>5464</v>
      </c>
      <c r="G40200">
        <v>22</v>
      </c>
      <c r="H40200" s="2" t="s">
        <v>36985</v>
      </c>
      <c r="I40200" s="2" t="s">
        <v>37090</v>
      </c>
      <c r="J40200" s="2" t="s">
        <v>36704</v>
      </c>
      <c r="K40200">
        <v>194804</v>
      </c>
      <c r="L40200">
        <v>19480426</v>
      </c>
      <c r="M40200">
        <v>1948</v>
      </c>
      <c r="N40200">
        <v>4</v>
      </c>
      <c r="O40200">
        <v>12</v>
      </c>
      <c r="P40200">
        <v>16</v>
      </c>
      <c r="Q40200">
        <v>24</v>
      </c>
      <c r="R40200">
        <v>0</v>
      </c>
      <c r="S40200">
        <v>12</v>
      </c>
      <c r="T40200">
        <v>32</v>
      </c>
    </row>
    <row r="40201" spans="1:20" x14ac:dyDescent="0.25">
      <c r="A40201" s="1">
        <v>42849</v>
      </c>
      <c r="B40201" s="1">
        <v>42853</v>
      </c>
      <c r="C40201">
        <v>4</v>
      </c>
      <c r="D40201" s="2" t="s">
        <v>35</v>
      </c>
      <c r="E40201" s="2" t="s">
        <v>37094</v>
      </c>
      <c r="F40201">
        <v>5464</v>
      </c>
      <c r="G40201">
        <v>13</v>
      </c>
      <c r="H40201" s="2" t="s">
        <v>36985</v>
      </c>
      <c r="I40201" s="2" t="s">
        <v>37090</v>
      </c>
      <c r="J40201" s="2" t="s">
        <v>36704</v>
      </c>
      <c r="K40201">
        <v>194804</v>
      </c>
      <c r="L40201">
        <v>19480426</v>
      </c>
      <c r="M40201">
        <v>1948</v>
      </c>
      <c r="N40201">
        <v>0</v>
      </c>
      <c r="O40201">
        <v>27.3</v>
      </c>
      <c r="P40201">
        <v>18.2</v>
      </c>
      <c r="Q40201">
        <v>9.1</v>
      </c>
      <c r="R40201">
        <v>27.3</v>
      </c>
      <c r="S40201">
        <v>9.1</v>
      </c>
      <c r="T40201">
        <v>9.1</v>
      </c>
    </row>
    <row r="40202" spans="1:20" x14ac:dyDescent="0.25">
      <c r="A40202" s="1">
        <v>43021</v>
      </c>
      <c r="B40202" s="1">
        <v>43024</v>
      </c>
      <c r="C40202">
        <v>3</v>
      </c>
      <c r="D40202" s="2" t="s">
        <v>35</v>
      </c>
      <c r="E40202" s="2" t="s">
        <v>37092</v>
      </c>
      <c r="F40202">
        <v>5464</v>
      </c>
      <c r="G40202">
        <v>23</v>
      </c>
      <c r="H40202" s="2" t="s">
        <v>36985</v>
      </c>
      <c r="I40202" s="2" t="s">
        <v>37090</v>
      </c>
      <c r="J40202" s="2" t="s">
        <v>36704</v>
      </c>
      <c r="K40202">
        <v>194804</v>
      </c>
      <c r="L40202">
        <v>19480426</v>
      </c>
      <c r="M40202">
        <v>1948</v>
      </c>
      <c r="N40202">
        <v>0</v>
      </c>
      <c r="O40202">
        <v>17.399999999999999</v>
      </c>
      <c r="P40202">
        <v>17.399999999999999</v>
      </c>
      <c r="Q40202">
        <v>4.3</v>
      </c>
      <c r="R40202">
        <v>34.799999999999997</v>
      </c>
      <c r="S40202">
        <v>13</v>
      </c>
      <c r="T40202">
        <v>13</v>
      </c>
    </row>
    <row r="40203" spans="1:20" x14ac:dyDescent="0.25">
      <c r="A40203" s="1">
        <v>43182</v>
      </c>
      <c r="B40203" s="1">
        <v>43185</v>
      </c>
      <c r="C40203">
        <v>3</v>
      </c>
      <c r="D40203" s="2" t="s">
        <v>65</v>
      </c>
      <c r="E40203" s="2" t="s">
        <v>37091</v>
      </c>
      <c r="F40203">
        <v>5464</v>
      </c>
      <c r="G40203">
        <v>13</v>
      </c>
      <c r="H40203" s="2" t="s">
        <v>36985</v>
      </c>
      <c r="I40203" s="2" t="s">
        <v>37090</v>
      </c>
      <c r="J40203" s="2" t="s">
        <v>36704</v>
      </c>
      <c r="K40203">
        <v>194804</v>
      </c>
      <c r="L40203">
        <v>19480426</v>
      </c>
      <c r="M40203">
        <v>1948</v>
      </c>
      <c r="N40203">
        <v>7.7</v>
      </c>
      <c r="O40203">
        <v>38.5</v>
      </c>
      <c r="P40203">
        <v>15.4</v>
      </c>
      <c r="Q40203">
        <v>7.7</v>
      </c>
      <c r="R40203">
        <v>15.4</v>
      </c>
      <c r="S40203">
        <v>7.7</v>
      </c>
      <c r="T40203">
        <v>7.7</v>
      </c>
    </row>
    <row r="40204" spans="1:20" x14ac:dyDescent="0.25">
      <c r="A40204" s="1">
        <v>43182</v>
      </c>
      <c r="B40204" s="1">
        <v>43185</v>
      </c>
      <c r="C40204">
        <v>3</v>
      </c>
      <c r="D40204" s="2" t="s">
        <v>65</v>
      </c>
      <c r="E40204" s="2" t="s">
        <v>37095</v>
      </c>
      <c r="F40204">
        <v>5464</v>
      </c>
      <c r="G40204">
        <v>6</v>
      </c>
      <c r="H40204" s="2" t="s">
        <v>36985</v>
      </c>
      <c r="I40204" s="2" t="s">
        <v>37090</v>
      </c>
      <c r="J40204" s="2" t="s">
        <v>36704</v>
      </c>
      <c r="K40204">
        <v>194804</v>
      </c>
      <c r="L40204">
        <v>19480426</v>
      </c>
      <c r="M40204">
        <v>1948</v>
      </c>
      <c r="N40204">
        <v>0</v>
      </c>
      <c r="O40204">
        <v>66.7</v>
      </c>
      <c r="P40204">
        <v>0</v>
      </c>
      <c r="Q40204">
        <v>0</v>
      </c>
      <c r="R40204">
        <v>0</v>
      </c>
      <c r="S40204">
        <v>16.7</v>
      </c>
      <c r="T40204">
        <v>16.7</v>
      </c>
    </row>
    <row r="40205" spans="1:20" x14ac:dyDescent="0.25">
      <c r="A40205" s="1">
        <v>43371</v>
      </c>
      <c r="B40205" s="1">
        <v>43374</v>
      </c>
      <c r="C40205">
        <v>3</v>
      </c>
      <c r="D40205" s="2" t="s">
        <v>65</v>
      </c>
      <c r="E40205" s="2" t="s">
        <v>37091</v>
      </c>
      <c r="F40205">
        <v>5464</v>
      </c>
      <c r="G40205">
        <v>13</v>
      </c>
      <c r="H40205" s="2" t="s">
        <v>36985</v>
      </c>
      <c r="I40205" s="2" t="s">
        <v>37090</v>
      </c>
      <c r="J40205" s="2" t="s">
        <v>36704</v>
      </c>
      <c r="K40205">
        <v>194804</v>
      </c>
      <c r="L40205">
        <v>19480426</v>
      </c>
      <c r="M40205">
        <v>1948</v>
      </c>
      <c r="N40205">
        <v>7.7</v>
      </c>
      <c r="O40205">
        <v>38.5</v>
      </c>
      <c r="P40205">
        <v>15.4</v>
      </c>
      <c r="Q40205">
        <v>7.7</v>
      </c>
      <c r="R40205">
        <v>15.4</v>
      </c>
      <c r="S40205">
        <v>7.7</v>
      </c>
      <c r="T40205">
        <v>7.7</v>
      </c>
    </row>
    <row r="40206" spans="1:20" x14ac:dyDescent="0.25">
      <c r="A40206" s="1">
        <v>43525</v>
      </c>
      <c r="B40206" s="1">
        <v>43528</v>
      </c>
      <c r="C40206">
        <v>3</v>
      </c>
      <c r="D40206" s="2" t="s">
        <v>28</v>
      </c>
      <c r="E40206" s="2" t="s">
        <v>37096</v>
      </c>
      <c r="F40206">
        <v>5464</v>
      </c>
      <c r="G40206">
        <v>28</v>
      </c>
      <c r="H40206" s="2" t="s">
        <v>36985</v>
      </c>
      <c r="I40206" s="2" t="s">
        <v>37090</v>
      </c>
      <c r="J40206" s="2" t="s">
        <v>36704</v>
      </c>
      <c r="K40206">
        <v>194804</v>
      </c>
      <c r="L40206">
        <v>19480426</v>
      </c>
      <c r="M40206">
        <v>1948</v>
      </c>
      <c r="N40206">
        <v>3.2</v>
      </c>
      <c r="O40206">
        <v>22.6</v>
      </c>
      <c r="P40206">
        <v>19.399999999999999</v>
      </c>
      <c r="Q40206">
        <v>22.6</v>
      </c>
      <c r="R40206">
        <v>16.100000000000001</v>
      </c>
      <c r="S40206">
        <v>9.6999999999999993</v>
      </c>
      <c r="T40206">
        <v>6.5</v>
      </c>
    </row>
    <row r="40207" spans="1:20" x14ac:dyDescent="0.25">
      <c r="A40207" s="1">
        <v>43735</v>
      </c>
      <c r="B40207" s="1">
        <v>43738</v>
      </c>
      <c r="C40207">
        <v>3</v>
      </c>
      <c r="D40207" s="2" t="s">
        <v>28</v>
      </c>
      <c r="E40207" s="2" t="s">
        <v>37097</v>
      </c>
      <c r="F40207">
        <v>5464</v>
      </c>
      <c r="G40207">
        <v>17</v>
      </c>
      <c r="H40207" s="2" t="s">
        <v>36985</v>
      </c>
      <c r="I40207" s="2" t="s">
        <v>37090</v>
      </c>
      <c r="J40207" s="2" t="s">
        <v>36704</v>
      </c>
      <c r="K40207">
        <v>194804</v>
      </c>
      <c r="L40207">
        <v>19480426</v>
      </c>
      <c r="M40207">
        <v>1948</v>
      </c>
      <c r="N40207">
        <v>5.9</v>
      </c>
      <c r="O40207">
        <v>0</v>
      </c>
      <c r="P40207">
        <v>17.600000000000001</v>
      </c>
      <c r="Q40207">
        <v>11.8</v>
      </c>
      <c r="R40207">
        <v>47.1</v>
      </c>
      <c r="S40207">
        <v>17.600000000000001</v>
      </c>
      <c r="T40207">
        <v>0</v>
      </c>
    </row>
    <row r="40208" spans="1:20" x14ac:dyDescent="0.25">
      <c r="A40208" s="1">
        <v>43259</v>
      </c>
      <c r="B40208" s="1">
        <v>43262</v>
      </c>
      <c r="C40208">
        <v>3</v>
      </c>
      <c r="D40208" s="2" t="s">
        <v>65</v>
      </c>
      <c r="E40208" s="2" t="s">
        <v>37098</v>
      </c>
      <c r="F40208">
        <v>5462</v>
      </c>
      <c r="G40208">
        <v>88</v>
      </c>
      <c r="H40208" s="2" t="s">
        <v>36985</v>
      </c>
      <c r="I40208" s="2" t="s">
        <v>37099</v>
      </c>
      <c r="J40208" s="2" t="s">
        <v>36704</v>
      </c>
      <c r="K40208">
        <v>194804</v>
      </c>
      <c r="L40208">
        <v>19480427</v>
      </c>
      <c r="M40208">
        <v>1948</v>
      </c>
      <c r="N40208">
        <v>5</v>
      </c>
      <c r="O40208">
        <v>30</v>
      </c>
      <c r="P40208">
        <v>11.7</v>
      </c>
      <c r="Q40208">
        <v>5</v>
      </c>
      <c r="R40208">
        <v>13.3</v>
      </c>
      <c r="S40208">
        <v>20</v>
      </c>
      <c r="T40208">
        <v>15</v>
      </c>
    </row>
    <row r="40209" spans="1:20" x14ac:dyDescent="0.25">
      <c r="A40209" s="1">
        <v>43637</v>
      </c>
      <c r="B40209" s="1">
        <v>43640</v>
      </c>
      <c r="C40209">
        <v>3</v>
      </c>
      <c r="D40209" s="2" t="s">
        <v>28</v>
      </c>
      <c r="E40209" s="2" t="s">
        <v>37098</v>
      </c>
      <c r="F40209">
        <v>5462</v>
      </c>
      <c r="G40209">
        <v>88</v>
      </c>
      <c r="H40209" s="2" t="s">
        <v>36985</v>
      </c>
      <c r="I40209" s="2" t="s">
        <v>37099</v>
      </c>
      <c r="J40209" s="2" t="s">
        <v>36704</v>
      </c>
      <c r="K40209">
        <v>194804</v>
      </c>
      <c r="L40209">
        <v>19480427</v>
      </c>
      <c r="M40209">
        <v>1948</v>
      </c>
      <c r="N40209">
        <v>5</v>
      </c>
      <c r="O40209">
        <v>30</v>
      </c>
      <c r="P40209">
        <v>11.7</v>
      </c>
      <c r="Q40209">
        <v>5</v>
      </c>
      <c r="R40209">
        <v>13.3</v>
      </c>
      <c r="S40209">
        <v>20</v>
      </c>
      <c r="T40209">
        <v>15</v>
      </c>
    </row>
    <row r="40210" spans="1:20" x14ac:dyDescent="0.25">
      <c r="A40210" s="1">
        <v>43784</v>
      </c>
      <c r="B40210" s="1">
        <v>43787</v>
      </c>
      <c r="C40210">
        <v>3</v>
      </c>
      <c r="D40210" s="2" t="s">
        <v>28</v>
      </c>
      <c r="E40210" s="2" t="s">
        <v>37098</v>
      </c>
      <c r="F40210">
        <v>5462</v>
      </c>
      <c r="G40210">
        <v>88</v>
      </c>
      <c r="H40210" s="2" t="s">
        <v>36985</v>
      </c>
      <c r="I40210" s="2" t="s">
        <v>37099</v>
      </c>
      <c r="J40210" s="2" t="s">
        <v>36704</v>
      </c>
      <c r="K40210">
        <v>194804</v>
      </c>
      <c r="L40210">
        <v>19480427</v>
      </c>
      <c r="M40210">
        <v>1948</v>
      </c>
      <c r="N40210">
        <v>5</v>
      </c>
      <c r="O40210">
        <v>30</v>
      </c>
      <c r="P40210">
        <v>11.7</v>
      </c>
      <c r="Q40210">
        <v>5</v>
      </c>
      <c r="R40210">
        <v>13.3</v>
      </c>
      <c r="S40210">
        <v>20</v>
      </c>
      <c r="T40210">
        <v>15</v>
      </c>
    </row>
    <row r="40211" spans="1:20" x14ac:dyDescent="0.25">
      <c r="A40211" s="1">
        <v>43222</v>
      </c>
      <c r="B40211" s="1">
        <v>43225</v>
      </c>
      <c r="C40211">
        <v>3</v>
      </c>
      <c r="D40211" s="2" t="s">
        <v>33</v>
      </c>
      <c r="E40211" s="2" t="s">
        <v>37100</v>
      </c>
      <c r="F40211">
        <v>5463</v>
      </c>
      <c r="G40211">
        <v>11</v>
      </c>
      <c r="H40211" s="2" t="s">
        <v>36985</v>
      </c>
      <c r="I40211" s="2" t="s">
        <v>37101</v>
      </c>
      <c r="J40211" s="2" t="s">
        <v>36704</v>
      </c>
      <c r="K40211">
        <v>194804</v>
      </c>
      <c r="L40211">
        <v>19480428</v>
      </c>
      <c r="M40211">
        <v>1948</v>
      </c>
      <c r="N40211">
        <v>0</v>
      </c>
      <c r="O40211">
        <v>0</v>
      </c>
      <c r="P40211">
        <v>16.7</v>
      </c>
      <c r="Q40211">
        <v>16.7</v>
      </c>
      <c r="R40211">
        <v>22.2</v>
      </c>
      <c r="S40211">
        <v>22.2</v>
      </c>
      <c r="T40211">
        <v>22.2</v>
      </c>
    </row>
    <row r="40212" spans="1:20" x14ac:dyDescent="0.25">
      <c r="A40212" s="1">
        <v>43007</v>
      </c>
      <c r="B40212" s="1">
        <v>43010</v>
      </c>
      <c r="C40212">
        <v>3</v>
      </c>
      <c r="D40212" s="2" t="s">
        <v>35</v>
      </c>
      <c r="E40212" s="2" t="s">
        <v>37102</v>
      </c>
      <c r="F40212">
        <v>5464</v>
      </c>
      <c r="G40212">
        <v>14</v>
      </c>
      <c r="H40212" s="2" t="s">
        <v>36985</v>
      </c>
      <c r="I40212" s="2" t="s">
        <v>37101</v>
      </c>
      <c r="J40212" s="2" t="s">
        <v>36704</v>
      </c>
      <c r="K40212">
        <v>194804</v>
      </c>
      <c r="L40212">
        <v>19480428</v>
      </c>
      <c r="M40212">
        <v>1948</v>
      </c>
      <c r="N40212">
        <v>3.8</v>
      </c>
      <c r="O40212">
        <v>11.5</v>
      </c>
      <c r="P40212">
        <v>57.7</v>
      </c>
      <c r="Q40212">
        <v>15.4</v>
      </c>
      <c r="R40212">
        <v>3.8</v>
      </c>
      <c r="S40212">
        <v>3.8</v>
      </c>
      <c r="T40212">
        <v>3.8</v>
      </c>
    </row>
    <row r="40213" spans="1:20" x14ac:dyDescent="0.25">
      <c r="A40213" s="1">
        <v>43096</v>
      </c>
      <c r="B40213" s="1">
        <v>43098</v>
      </c>
      <c r="C40213">
        <v>2</v>
      </c>
      <c r="D40213" s="2" t="s">
        <v>35</v>
      </c>
      <c r="E40213" s="2" t="s">
        <v>37100</v>
      </c>
      <c r="F40213">
        <v>5463</v>
      </c>
      <c r="G40213">
        <v>11</v>
      </c>
      <c r="H40213" s="2" t="s">
        <v>36985</v>
      </c>
      <c r="I40213" s="2" t="s">
        <v>37101</v>
      </c>
      <c r="J40213" s="2" t="s">
        <v>36704</v>
      </c>
      <c r="K40213">
        <v>194804</v>
      </c>
      <c r="L40213">
        <v>19480428</v>
      </c>
      <c r="M40213">
        <v>1948</v>
      </c>
      <c r="N40213">
        <v>0</v>
      </c>
      <c r="O40213">
        <v>0</v>
      </c>
      <c r="P40213">
        <v>16.7</v>
      </c>
      <c r="Q40213">
        <v>16.7</v>
      </c>
      <c r="R40213">
        <v>22.2</v>
      </c>
      <c r="S40213">
        <v>22.2</v>
      </c>
      <c r="T40213">
        <v>22.2</v>
      </c>
    </row>
    <row r="40214" spans="1:20" x14ac:dyDescent="0.25">
      <c r="A40214" s="1">
        <v>42941</v>
      </c>
      <c r="B40214" s="1">
        <v>42944</v>
      </c>
      <c r="C40214">
        <v>3</v>
      </c>
      <c r="D40214" s="2" t="s">
        <v>30</v>
      </c>
      <c r="E40214" s="2" t="s">
        <v>37103</v>
      </c>
      <c r="F40214">
        <v>5461</v>
      </c>
      <c r="G40214">
        <v>22</v>
      </c>
      <c r="H40214" s="2" t="s">
        <v>36985</v>
      </c>
      <c r="I40214" s="2" t="s">
        <v>37104</v>
      </c>
      <c r="J40214" s="2" t="s">
        <v>36704</v>
      </c>
      <c r="K40214">
        <v>194804</v>
      </c>
      <c r="L40214">
        <v>19480429</v>
      </c>
      <c r="M40214">
        <v>1948</v>
      </c>
      <c r="N40214">
        <v>8.6999999999999993</v>
      </c>
      <c r="O40214">
        <v>4.3</v>
      </c>
      <c r="P40214">
        <v>8.6999999999999993</v>
      </c>
      <c r="Q40214">
        <v>8.6999999999999993</v>
      </c>
      <c r="R40214">
        <v>4.3</v>
      </c>
      <c r="S40214">
        <v>34.799999999999997</v>
      </c>
      <c r="T40214">
        <v>30.4</v>
      </c>
    </row>
    <row r="40215" spans="1:20" x14ac:dyDescent="0.25">
      <c r="A40215" s="1">
        <v>43274</v>
      </c>
      <c r="B40215" s="1">
        <v>43280</v>
      </c>
      <c r="C40215">
        <v>6</v>
      </c>
      <c r="D40215" s="2" t="s">
        <v>247</v>
      </c>
      <c r="E40215" s="2" t="s">
        <v>37105</v>
      </c>
      <c r="F40215">
        <v>5461</v>
      </c>
      <c r="G40215">
        <v>71</v>
      </c>
      <c r="H40215" s="2" t="s">
        <v>36985</v>
      </c>
      <c r="I40215" s="2" t="s">
        <v>37104</v>
      </c>
      <c r="J40215" s="2" t="s">
        <v>36704</v>
      </c>
      <c r="K40215">
        <v>194804</v>
      </c>
      <c r="L40215">
        <v>19480429</v>
      </c>
      <c r="M40215">
        <v>1948</v>
      </c>
      <c r="N40215">
        <v>1.5</v>
      </c>
      <c r="O40215">
        <v>11.9</v>
      </c>
      <c r="P40215">
        <v>4.5</v>
      </c>
      <c r="Q40215">
        <v>19.399999999999999</v>
      </c>
      <c r="R40215">
        <v>43.3</v>
      </c>
      <c r="S40215">
        <v>11.9</v>
      </c>
      <c r="T40215">
        <v>7.5</v>
      </c>
    </row>
    <row r="40216" spans="1:20" x14ac:dyDescent="0.25">
      <c r="A40216" s="1">
        <v>43605</v>
      </c>
      <c r="B40216" s="1">
        <v>43612</v>
      </c>
      <c r="C40216">
        <v>7</v>
      </c>
      <c r="D40216" s="2" t="s">
        <v>20</v>
      </c>
      <c r="E40216" s="2" t="s">
        <v>37106</v>
      </c>
      <c r="F40216">
        <v>5461</v>
      </c>
      <c r="G40216">
        <v>39</v>
      </c>
      <c r="H40216" s="2" t="s">
        <v>36985</v>
      </c>
      <c r="I40216" s="2" t="s">
        <v>37104</v>
      </c>
      <c r="J40216" s="2" t="s">
        <v>36704</v>
      </c>
      <c r="K40216">
        <v>194804</v>
      </c>
      <c r="L40216">
        <v>19480429</v>
      </c>
      <c r="M40216">
        <v>1948</v>
      </c>
      <c r="N40216">
        <v>10.3</v>
      </c>
      <c r="O40216">
        <v>10.3</v>
      </c>
      <c r="P40216">
        <v>2.6</v>
      </c>
      <c r="Q40216">
        <v>7.7</v>
      </c>
      <c r="R40216">
        <v>61.5</v>
      </c>
      <c r="S40216">
        <v>7.7</v>
      </c>
      <c r="T40216">
        <v>0</v>
      </c>
    </row>
    <row r="40217" spans="1:20" x14ac:dyDescent="0.25">
      <c r="A40217" s="1">
        <v>43420</v>
      </c>
      <c r="B40217" s="1">
        <v>43423</v>
      </c>
      <c r="C40217">
        <v>3</v>
      </c>
      <c r="D40217" s="2" t="s">
        <v>65</v>
      </c>
      <c r="E40217" s="2" t="s">
        <v>37103</v>
      </c>
      <c r="F40217">
        <v>5461</v>
      </c>
      <c r="G40217">
        <v>22</v>
      </c>
      <c r="H40217" s="2" t="s">
        <v>36985</v>
      </c>
      <c r="I40217" s="2" t="s">
        <v>37104</v>
      </c>
      <c r="J40217" s="2" t="s">
        <v>36704</v>
      </c>
      <c r="K40217">
        <v>194804</v>
      </c>
      <c r="L40217">
        <v>19480429</v>
      </c>
      <c r="M40217">
        <v>1948</v>
      </c>
      <c r="N40217">
        <v>8.6999999999999993</v>
      </c>
      <c r="O40217">
        <v>4.3</v>
      </c>
      <c r="P40217">
        <v>8.6999999999999993</v>
      </c>
      <c r="Q40217">
        <v>8.6999999999999993</v>
      </c>
      <c r="R40217">
        <v>4.3</v>
      </c>
      <c r="S40217">
        <v>34.799999999999997</v>
      </c>
      <c r="T40217">
        <v>30.4</v>
      </c>
    </row>
    <row r="40218" spans="1:20" x14ac:dyDescent="0.25">
      <c r="A40218" s="1">
        <v>43290</v>
      </c>
      <c r="B40218" s="1">
        <v>43294</v>
      </c>
      <c r="C40218">
        <v>4</v>
      </c>
      <c r="D40218" s="2" t="s">
        <v>172</v>
      </c>
      <c r="E40218" s="2" t="s">
        <v>37107</v>
      </c>
      <c r="F40218">
        <v>5463</v>
      </c>
      <c r="G40218">
        <v>21</v>
      </c>
      <c r="H40218" s="2" t="s">
        <v>36985</v>
      </c>
      <c r="I40218" s="2" t="s">
        <v>37108</v>
      </c>
      <c r="J40218" s="2" t="s">
        <v>36704</v>
      </c>
      <c r="K40218">
        <v>194804</v>
      </c>
      <c r="L40218">
        <v>19480430</v>
      </c>
      <c r="M40218">
        <v>1948</v>
      </c>
      <c r="N40218">
        <v>0</v>
      </c>
      <c r="O40218">
        <v>14.3</v>
      </c>
      <c r="P40218">
        <v>33.299999999999997</v>
      </c>
      <c r="Q40218">
        <v>9.5</v>
      </c>
      <c r="R40218">
        <v>19</v>
      </c>
      <c r="S40218">
        <v>0</v>
      </c>
      <c r="T40218">
        <v>23.8</v>
      </c>
    </row>
    <row r="40219" spans="1:20" x14ac:dyDescent="0.25">
      <c r="A40219" s="1">
        <v>43651</v>
      </c>
      <c r="B40219" s="1">
        <v>43658</v>
      </c>
      <c r="C40219">
        <v>7</v>
      </c>
      <c r="D40219" s="2" t="s">
        <v>222</v>
      </c>
      <c r="E40219" s="2" t="s">
        <v>37107</v>
      </c>
      <c r="F40219">
        <v>5463</v>
      </c>
      <c r="G40219">
        <v>21</v>
      </c>
      <c r="H40219" s="2" t="s">
        <v>36985</v>
      </c>
      <c r="I40219" s="2" t="s">
        <v>37108</v>
      </c>
      <c r="J40219" s="2" t="s">
        <v>36704</v>
      </c>
      <c r="K40219">
        <v>194804</v>
      </c>
      <c r="L40219">
        <v>19480430</v>
      </c>
      <c r="M40219">
        <v>1948</v>
      </c>
      <c r="N40219">
        <v>0</v>
      </c>
      <c r="O40219">
        <v>14.3</v>
      </c>
      <c r="P40219">
        <v>33.299999999999997</v>
      </c>
      <c r="Q40219">
        <v>9.5</v>
      </c>
      <c r="R40219">
        <v>19</v>
      </c>
      <c r="S40219">
        <v>0</v>
      </c>
      <c r="T40219">
        <v>23.8</v>
      </c>
    </row>
    <row r="40220" spans="1:20" x14ac:dyDescent="0.25">
      <c r="A40220" s="1">
        <v>42923</v>
      </c>
      <c r="B40220" s="1">
        <v>42925</v>
      </c>
      <c r="C40220">
        <v>2</v>
      </c>
      <c r="D40220" s="2" t="s">
        <v>43</v>
      </c>
      <c r="E40220" s="2" t="s">
        <v>37107</v>
      </c>
      <c r="F40220">
        <v>5463</v>
      </c>
      <c r="G40220">
        <v>21</v>
      </c>
      <c r="H40220" s="2" t="s">
        <v>36985</v>
      </c>
      <c r="I40220" s="2" t="s">
        <v>37108</v>
      </c>
      <c r="J40220" s="2" t="s">
        <v>36704</v>
      </c>
      <c r="K40220">
        <v>194804</v>
      </c>
      <c r="L40220">
        <v>19480430</v>
      </c>
      <c r="M40220">
        <v>1948</v>
      </c>
      <c r="N40220">
        <v>0</v>
      </c>
      <c r="O40220">
        <v>14.3</v>
      </c>
      <c r="P40220">
        <v>33.299999999999997</v>
      </c>
      <c r="Q40220">
        <v>9.5</v>
      </c>
      <c r="R40220">
        <v>19</v>
      </c>
      <c r="S40220">
        <v>0</v>
      </c>
      <c r="T40220">
        <v>23.8</v>
      </c>
    </row>
    <row r="40221" spans="1:20" x14ac:dyDescent="0.25">
      <c r="A40221" s="1">
        <v>43353</v>
      </c>
      <c r="B40221" s="1">
        <v>43357</v>
      </c>
      <c r="C40221">
        <v>4</v>
      </c>
      <c r="D40221" s="2" t="s">
        <v>65</v>
      </c>
      <c r="E40221" s="2" t="s">
        <v>37109</v>
      </c>
      <c r="F40221">
        <v>5463</v>
      </c>
      <c r="G40221">
        <v>33</v>
      </c>
      <c r="H40221" s="2" t="s">
        <v>36985</v>
      </c>
      <c r="I40221" s="2" t="s">
        <v>37108</v>
      </c>
      <c r="J40221" s="2" t="s">
        <v>36704</v>
      </c>
      <c r="K40221">
        <v>194804</v>
      </c>
      <c r="L40221">
        <v>19480430</v>
      </c>
      <c r="M40221">
        <v>1948</v>
      </c>
      <c r="N40221">
        <v>12.5</v>
      </c>
      <c r="O40221">
        <v>3.1</v>
      </c>
      <c r="P40221">
        <v>3.1</v>
      </c>
      <c r="Q40221">
        <v>0</v>
      </c>
      <c r="R40221">
        <v>15.6</v>
      </c>
      <c r="S40221">
        <v>18.8</v>
      </c>
      <c r="T40221">
        <v>46.9</v>
      </c>
    </row>
    <row r="40222" spans="1:20" x14ac:dyDescent="0.25">
      <c r="A40222" s="1">
        <v>43229</v>
      </c>
      <c r="B40222" s="1">
        <v>43234</v>
      </c>
      <c r="C40222">
        <v>5</v>
      </c>
      <c r="D40222" s="2" t="s">
        <v>65</v>
      </c>
      <c r="E40222" s="2" t="s">
        <v>37110</v>
      </c>
      <c r="F40222">
        <v>5463</v>
      </c>
      <c r="G40222">
        <v>16</v>
      </c>
      <c r="H40222" s="2" t="s">
        <v>36985</v>
      </c>
      <c r="I40222" s="2" t="s">
        <v>37111</v>
      </c>
      <c r="J40222" s="2" t="s">
        <v>36704</v>
      </c>
      <c r="K40222">
        <v>194804</v>
      </c>
      <c r="L40222">
        <v>19480431</v>
      </c>
      <c r="M40222">
        <v>1948</v>
      </c>
      <c r="N40222">
        <v>6.3</v>
      </c>
      <c r="O40222">
        <v>0</v>
      </c>
      <c r="P40222">
        <v>25</v>
      </c>
      <c r="Q40222">
        <v>43.8</v>
      </c>
      <c r="R40222">
        <v>18.8</v>
      </c>
      <c r="S40222">
        <v>0</v>
      </c>
      <c r="T40222">
        <v>6.3</v>
      </c>
    </row>
    <row r="40223" spans="1:20" x14ac:dyDescent="0.25">
      <c r="A40223" s="1">
        <v>43763</v>
      </c>
      <c r="B40223" s="1">
        <v>43766</v>
      </c>
      <c r="C40223">
        <v>3</v>
      </c>
      <c r="D40223" s="2" t="s">
        <v>28</v>
      </c>
      <c r="E40223" s="2" t="s">
        <v>37112</v>
      </c>
      <c r="F40223">
        <v>5463</v>
      </c>
      <c r="G40223">
        <v>12</v>
      </c>
      <c r="H40223" s="2" t="s">
        <v>36985</v>
      </c>
      <c r="I40223" s="2" t="s">
        <v>37111</v>
      </c>
      <c r="J40223" s="2" t="s">
        <v>36704</v>
      </c>
      <c r="K40223">
        <v>194804</v>
      </c>
      <c r="L40223">
        <v>19480431</v>
      </c>
      <c r="M40223">
        <v>1948</v>
      </c>
      <c r="N40223">
        <v>16.7</v>
      </c>
      <c r="O40223">
        <v>0</v>
      </c>
      <c r="P40223">
        <v>16.7</v>
      </c>
      <c r="Q40223">
        <v>0</v>
      </c>
      <c r="R40223">
        <v>16.7</v>
      </c>
      <c r="S40223">
        <v>25</v>
      </c>
      <c r="T40223">
        <v>25</v>
      </c>
    </row>
    <row r="40224" spans="1:20" x14ac:dyDescent="0.25">
      <c r="A40224" s="1">
        <v>43329</v>
      </c>
      <c r="B40224" s="1">
        <v>43337</v>
      </c>
      <c r="C40224">
        <v>8</v>
      </c>
      <c r="D40224" s="2" t="s">
        <v>33</v>
      </c>
      <c r="E40224" s="2" t="s">
        <v>37113</v>
      </c>
      <c r="F40224">
        <v>5461</v>
      </c>
      <c r="G40224">
        <v>16</v>
      </c>
      <c r="H40224" s="2" t="s">
        <v>36985</v>
      </c>
      <c r="I40224" s="2" t="s">
        <v>37114</v>
      </c>
      <c r="J40224" s="2" t="s">
        <v>36704</v>
      </c>
      <c r="K40224">
        <v>194804</v>
      </c>
      <c r="L40224">
        <v>19480432</v>
      </c>
      <c r="M40224">
        <v>1948</v>
      </c>
      <c r="N40224">
        <v>0</v>
      </c>
      <c r="O40224">
        <v>6.3</v>
      </c>
      <c r="P40224">
        <v>6.3</v>
      </c>
      <c r="Q40224">
        <v>12.5</v>
      </c>
      <c r="R40224">
        <v>37.5</v>
      </c>
      <c r="S40224">
        <v>6.3</v>
      </c>
      <c r="T40224">
        <v>31.3</v>
      </c>
    </row>
    <row r="40225" spans="1:20" x14ac:dyDescent="0.25">
      <c r="A40225" s="1">
        <v>42944</v>
      </c>
      <c r="B40225" s="1">
        <v>42951</v>
      </c>
      <c r="C40225">
        <v>7</v>
      </c>
      <c r="D40225" s="2" t="s">
        <v>30</v>
      </c>
      <c r="E40225" s="2" t="s">
        <v>37115</v>
      </c>
      <c r="F40225">
        <v>5465</v>
      </c>
      <c r="G40225">
        <v>21</v>
      </c>
      <c r="H40225" s="2" t="s">
        <v>36985</v>
      </c>
      <c r="I40225" s="2" t="s">
        <v>37116</v>
      </c>
      <c r="J40225" s="2" t="s">
        <v>36704</v>
      </c>
      <c r="K40225">
        <v>194804</v>
      </c>
      <c r="L40225">
        <v>19480433</v>
      </c>
      <c r="M40225">
        <v>1948</v>
      </c>
      <c r="N40225">
        <v>4.8</v>
      </c>
      <c r="O40225">
        <v>9.5</v>
      </c>
      <c r="P40225">
        <v>28.6</v>
      </c>
      <c r="Q40225">
        <v>9.5</v>
      </c>
      <c r="R40225">
        <v>14.3</v>
      </c>
      <c r="S40225">
        <v>14.3</v>
      </c>
      <c r="T40225">
        <v>19</v>
      </c>
    </row>
    <row r="40226" spans="1:20" x14ac:dyDescent="0.25">
      <c r="A40226" s="1">
        <v>43614</v>
      </c>
      <c r="B40226" s="1">
        <v>43619</v>
      </c>
      <c r="C40226">
        <v>5</v>
      </c>
      <c r="D40226" s="2" t="s">
        <v>222</v>
      </c>
      <c r="E40226" s="2" t="s">
        <v>37117</v>
      </c>
      <c r="F40226">
        <v>5465</v>
      </c>
      <c r="G40226">
        <v>20</v>
      </c>
      <c r="H40226" s="2" t="s">
        <v>36985</v>
      </c>
      <c r="I40226" s="2" t="s">
        <v>37116</v>
      </c>
      <c r="J40226" s="2" t="s">
        <v>36704</v>
      </c>
      <c r="K40226">
        <v>194804</v>
      </c>
      <c r="L40226">
        <v>19480433</v>
      </c>
      <c r="M40226">
        <v>1948</v>
      </c>
      <c r="N40226">
        <v>14.3</v>
      </c>
      <c r="O40226">
        <v>23.8</v>
      </c>
      <c r="P40226">
        <v>28.6</v>
      </c>
      <c r="Q40226">
        <v>4.8</v>
      </c>
      <c r="R40226">
        <v>4.8</v>
      </c>
      <c r="S40226">
        <v>9.5</v>
      </c>
      <c r="T40226">
        <v>14.3</v>
      </c>
    </row>
    <row r="40227" spans="1:20" x14ac:dyDescent="0.25">
      <c r="A40227" s="1">
        <v>43644</v>
      </c>
      <c r="B40227" s="1">
        <v>43651</v>
      </c>
      <c r="C40227">
        <v>7</v>
      </c>
      <c r="D40227" s="2" t="s">
        <v>222</v>
      </c>
      <c r="E40227" s="2" t="s">
        <v>37115</v>
      </c>
      <c r="F40227">
        <v>5465</v>
      </c>
      <c r="G40227">
        <v>21</v>
      </c>
      <c r="H40227" s="2" t="s">
        <v>36985</v>
      </c>
      <c r="I40227" s="2" t="s">
        <v>37116</v>
      </c>
      <c r="J40227" s="2" t="s">
        <v>36704</v>
      </c>
      <c r="K40227">
        <v>194804</v>
      </c>
      <c r="L40227">
        <v>19480433</v>
      </c>
      <c r="M40227">
        <v>1948</v>
      </c>
      <c r="N40227">
        <v>4.8</v>
      </c>
      <c r="O40227">
        <v>9.5</v>
      </c>
      <c r="P40227">
        <v>28.6</v>
      </c>
      <c r="Q40227">
        <v>9.5</v>
      </c>
      <c r="R40227">
        <v>14.3</v>
      </c>
      <c r="S40227">
        <v>14.3</v>
      </c>
      <c r="T40227">
        <v>19</v>
      </c>
    </row>
    <row r="40228" spans="1:20" x14ac:dyDescent="0.25">
      <c r="A40228" s="1">
        <v>42963</v>
      </c>
      <c r="B40228" s="1">
        <v>42965</v>
      </c>
      <c r="C40228">
        <v>2</v>
      </c>
      <c r="D40228" s="2" t="s">
        <v>43</v>
      </c>
      <c r="E40228" s="2" t="s">
        <v>37118</v>
      </c>
      <c r="F40228">
        <v>5465</v>
      </c>
      <c r="G40228">
        <v>14</v>
      </c>
      <c r="H40228" s="2" t="s">
        <v>36985</v>
      </c>
      <c r="I40228" s="2" t="s">
        <v>37116</v>
      </c>
      <c r="J40228" s="2" t="s">
        <v>36704</v>
      </c>
      <c r="K40228">
        <v>194804</v>
      </c>
      <c r="L40228">
        <v>19480433</v>
      </c>
      <c r="M40228">
        <v>1948</v>
      </c>
      <c r="N40228">
        <v>4.5</v>
      </c>
      <c r="O40228">
        <v>9.1</v>
      </c>
      <c r="P40228">
        <v>22.7</v>
      </c>
      <c r="Q40228">
        <v>27.3</v>
      </c>
      <c r="R40228">
        <v>13.6</v>
      </c>
      <c r="S40228">
        <v>9.1</v>
      </c>
      <c r="T40228">
        <v>13.6</v>
      </c>
    </row>
    <row r="40229" spans="1:20" x14ac:dyDescent="0.25">
      <c r="A40229" s="1">
        <v>43304</v>
      </c>
      <c r="B40229" s="1">
        <v>43306</v>
      </c>
      <c r="C40229">
        <v>2</v>
      </c>
      <c r="D40229" s="2" t="s">
        <v>247</v>
      </c>
      <c r="E40229" s="2" t="s">
        <v>37118</v>
      </c>
      <c r="F40229">
        <v>5465</v>
      </c>
      <c r="G40229">
        <v>14</v>
      </c>
      <c r="H40229" s="2" t="s">
        <v>36985</v>
      </c>
      <c r="I40229" s="2" t="s">
        <v>37116</v>
      </c>
      <c r="J40229" s="2" t="s">
        <v>36704</v>
      </c>
      <c r="K40229">
        <v>194804</v>
      </c>
      <c r="L40229">
        <v>19480433</v>
      </c>
      <c r="M40229">
        <v>1948</v>
      </c>
      <c r="N40229">
        <v>4.5</v>
      </c>
      <c r="O40229">
        <v>9.1</v>
      </c>
      <c r="P40229">
        <v>22.7</v>
      </c>
      <c r="Q40229">
        <v>27.3</v>
      </c>
      <c r="R40229">
        <v>13.6</v>
      </c>
      <c r="S40229">
        <v>9.1</v>
      </c>
      <c r="T40229">
        <v>13.6</v>
      </c>
    </row>
    <row r="40230" spans="1:20" x14ac:dyDescent="0.25">
      <c r="A40230" s="1">
        <v>42741</v>
      </c>
      <c r="B40230" s="1">
        <v>42744</v>
      </c>
      <c r="C40230">
        <v>3</v>
      </c>
      <c r="D40230" s="2" t="s">
        <v>35</v>
      </c>
      <c r="E40230" s="2" t="s">
        <v>37119</v>
      </c>
      <c r="F40230">
        <v>5465</v>
      </c>
      <c r="G40230">
        <v>20</v>
      </c>
      <c r="H40230" s="2" t="s">
        <v>36985</v>
      </c>
      <c r="I40230" s="2" t="s">
        <v>37116</v>
      </c>
      <c r="J40230" s="2" t="s">
        <v>36704</v>
      </c>
      <c r="K40230">
        <v>194804</v>
      </c>
      <c r="L40230">
        <v>19480433</v>
      </c>
      <c r="M40230">
        <v>1948</v>
      </c>
      <c r="N40230">
        <v>0</v>
      </c>
      <c r="O40230">
        <v>11.8</v>
      </c>
      <c r="P40230">
        <v>47.1</v>
      </c>
      <c r="Q40230">
        <v>5.9</v>
      </c>
      <c r="R40230">
        <v>17.600000000000001</v>
      </c>
      <c r="S40230">
        <v>11.8</v>
      </c>
      <c r="T40230">
        <v>5.9</v>
      </c>
    </row>
    <row r="40231" spans="1:20" x14ac:dyDescent="0.25">
      <c r="A40231" s="1">
        <v>43196</v>
      </c>
      <c r="B40231" s="1">
        <v>43199</v>
      </c>
      <c r="C40231">
        <v>3</v>
      </c>
      <c r="D40231" s="2" t="s">
        <v>65</v>
      </c>
      <c r="E40231" s="2" t="s">
        <v>37120</v>
      </c>
      <c r="F40231">
        <v>5465</v>
      </c>
      <c r="G40231">
        <v>18</v>
      </c>
      <c r="H40231" s="2" t="s">
        <v>36985</v>
      </c>
      <c r="I40231" s="2" t="s">
        <v>37116</v>
      </c>
      <c r="J40231" s="2" t="s">
        <v>36704</v>
      </c>
      <c r="K40231">
        <v>194804</v>
      </c>
      <c r="L40231">
        <v>19480433</v>
      </c>
      <c r="M40231">
        <v>1948</v>
      </c>
      <c r="N40231">
        <v>4.8</v>
      </c>
      <c r="O40231">
        <v>19</v>
      </c>
      <c r="P40231">
        <v>28.6</v>
      </c>
      <c r="Q40231">
        <v>19</v>
      </c>
      <c r="R40231">
        <v>9.5</v>
      </c>
      <c r="S40231">
        <v>9.5</v>
      </c>
      <c r="T40231">
        <v>9.5</v>
      </c>
    </row>
    <row r="40232" spans="1:20" x14ac:dyDescent="0.25">
      <c r="A40232" s="1">
        <v>43217</v>
      </c>
      <c r="B40232" s="1">
        <v>43220</v>
      </c>
      <c r="C40232">
        <v>3</v>
      </c>
      <c r="D40232" s="2" t="s">
        <v>65</v>
      </c>
      <c r="E40232" s="2" t="s">
        <v>37121</v>
      </c>
      <c r="F40232">
        <v>5465</v>
      </c>
      <c r="G40232">
        <v>18</v>
      </c>
      <c r="H40232" s="2" t="s">
        <v>36985</v>
      </c>
      <c r="I40232" s="2" t="s">
        <v>37116</v>
      </c>
      <c r="J40232" s="2" t="s">
        <v>36704</v>
      </c>
      <c r="K40232">
        <v>194804</v>
      </c>
      <c r="L40232">
        <v>19480433</v>
      </c>
      <c r="M40232">
        <v>1948</v>
      </c>
      <c r="N40232">
        <v>0</v>
      </c>
      <c r="O40232">
        <v>16.7</v>
      </c>
      <c r="P40232">
        <v>27.8</v>
      </c>
      <c r="Q40232">
        <v>5.6</v>
      </c>
      <c r="R40232">
        <v>27.8</v>
      </c>
      <c r="S40232">
        <v>16.7</v>
      </c>
      <c r="T40232">
        <v>5.6</v>
      </c>
    </row>
    <row r="40233" spans="1:20" x14ac:dyDescent="0.25">
      <c r="A40233" s="1">
        <v>43294</v>
      </c>
      <c r="B40233" s="1">
        <v>43308</v>
      </c>
      <c r="C40233">
        <v>14</v>
      </c>
      <c r="D40233" s="2" t="s">
        <v>65</v>
      </c>
      <c r="E40233" s="2" t="s">
        <v>37122</v>
      </c>
      <c r="F40233">
        <v>5465</v>
      </c>
      <c r="G40233">
        <v>7</v>
      </c>
      <c r="H40233" s="2" t="s">
        <v>36985</v>
      </c>
      <c r="I40233" s="2" t="s">
        <v>37116</v>
      </c>
      <c r="J40233" s="2" t="s">
        <v>36704</v>
      </c>
      <c r="K40233">
        <v>194804</v>
      </c>
      <c r="L40233">
        <v>19480433</v>
      </c>
      <c r="M40233">
        <v>1948</v>
      </c>
      <c r="N40233">
        <v>0</v>
      </c>
      <c r="O40233">
        <v>14.3</v>
      </c>
      <c r="P40233">
        <v>28.6</v>
      </c>
      <c r="Q40233">
        <v>0</v>
      </c>
      <c r="R40233">
        <v>42.9</v>
      </c>
      <c r="S40233">
        <v>14.3</v>
      </c>
      <c r="T40233">
        <v>0</v>
      </c>
    </row>
    <row r="40234" spans="1:20" x14ac:dyDescent="0.25">
      <c r="A40234" s="1">
        <v>43560</v>
      </c>
      <c r="B40234" s="1">
        <v>43563</v>
      </c>
      <c r="C40234">
        <v>3</v>
      </c>
      <c r="D40234" s="2" t="s">
        <v>28</v>
      </c>
      <c r="E40234" s="2" t="s">
        <v>37123</v>
      </c>
      <c r="F40234">
        <v>5465</v>
      </c>
      <c r="G40234">
        <v>17</v>
      </c>
      <c r="H40234" s="2" t="s">
        <v>36985</v>
      </c>
      <c r="I40234" s="2" t="s">
        <v>37116</v>
      </c>
      <c r="J40234" s="2" t="s">
        <v>36704</v>
      </c>
      <c r="K40234">
        <v>194804</v>
      </c>
      <c r="L40234">
        <v>19480433</v>
      </c>
      <c r="M40234">
        <v>1948</v>
      </c>
      <c r="N40234">
        <v>0</v>
      </c>
      <c r="O40234">
        <v>5.9</v>
      </c>
      <c r="P40234">
        <v>23.5</v>
      </c>
      <c r="Q40234">
        <v>17.600000000000001</v>
      </c>
      <c r="R40234">
        <v>35.299999999999997</v>
      </c>
      <c r="S40234">
        <v>5.9</v>
      </c>
      <c r="T40234">
        <v>11.8</v>
      </c>
    </row>
    <row r="40235" spans="1:20" x14ac:dyDescent="0.25">
      <c r="A40235" s="1">
        <v>43728</v>
      </c>
      <c r="B40235" s="1">
        <v>43731</v>
      </c>
      <c r="C40235">
        <v>3</v>
      </c>
      <c r="D40235" s="2" t="s">
        <v>28</v>
      </c>
      <c r="E40235" s="2" t="s">
        <v>37115</v>
      </c>
      <c r="F40235">
        <v>5465</v>
      </c>
      <c r="G40235">
        <v>21</v>
      </c>
      <c r="H40235" s="2" t="s">
        <v>36985</v>
      </c>
      <c r="I40235" s="2" t="s">
        <v>37116</v>
      </c>
      <c r="J40235" s="2" t="s">
        <v>36704</v>
      </c>
      <c r="K40235">
        <v>194804</v>
      </c>
      <c r="L40235">
        <v>19480433</v>
      </c>
      <c r="M40235">
        <v>1948</v>
      </c>
      <c r="N40235">
        <v>4.8</v>
      </c>
      <c r="O40235">
        <v>9.5</v>
      </c>
      <c r="P40235">
        <v>28.6</v>
      </c>
      <c r="Q40235">
        <v>9.5</v>
      </c>
      <c r="R40235">
        <v>14.3</v>
      </c>
      <c r="S40235">
        <v>14.3</v>
      </c>
      <c r="T40235">
        <v>19</v>
      </c>
    </row>
    <row r="40236" spans="1:20" x14ac:dyDescent="0.25">
      <c r="A40236" s="1">
        <v>43770</v>
      </c>
      <c r="B40236" s="1">
        <v>43773</v>
      </c>
      <c r="C40236">
        <v>3</v>
      </c>
      <c r="D40236" s="2" t="s">
        <v>28</v>
      </c>
      <c r="E40236" s="2" t="s">
        <v>37124</v>
      </c>
      <c r="F40236">
        <v>5465</v>
      </c>
      <c r="G40236">
        <v>12</v>
      </c>
      <c r="H40236" s="2" t="s">
        <v>36985</v>
      </c>
      <c r="I40236" s="2" t="s">
        <v>37116</v>
      </c>
      <c r="J40236" s="2" t="s">
        <v>36704</v>
      </c>
      <c r="K40236">
        <v>194804</v>
      </c>
      <c r="L40236">
        <v>19480433</v>
      </c>
      <c r="M40236">
        <v>1948</v>
      </c>
      <c r="N40236">
        <v>0</v>
      </c>
      <c r="O40236">
        <v>0</v>
      </c>
      <c r="P40236">
        <v>8.3000000000000007</v>
      </c>
      <c r="Q40236">
        <v>16.7</v>
      </c>
      <c r="R40236">
        <v>50</v>
      </c>
      <c r="S40236">
        <v>8.3000000000000007</v>
      </c>
      <c r="T40236">
        <v>16.7</v>
      </c>
    </row>
    <row r="40237" spans="1:20" x14ac:dyDescent="0.25">
      <c r="A40237" s="1">
        <v>43315</v>
      </c>
      <c r="B40237" s="1">
        <v>43322</v>
      </c>
      <c r="C40237">
        <v>7</v>
      </c>
      <c r="D40237" s="2" t="s">
        <v>33</v>
      </c>
      <c r="E40237" s="2" t="s">
        <v>37125</v>
      </c>
      <c r="F40237">
        <v>9076</v>
      </c>
      <c r="G40237">
        <v>14</v>
      </c>
      <c r="H40237" s="2" t="s">
        <v>37126</v>
      </c>
      <c r="I40237" s="2" t="s">
        <v>37127</v>
      </c>
      <c r="J40237" s="2" t="s">
        <v>37128</v>
      </c>
      <c r="K40237">
        <v>194900</v>
      </c>
      <c r="L40237">
        <v>19490000</v>
      </c>
      <c r="M40237">
        <v>1949</v>
      </c>
      <c r="N40237">
        <v>21.4</v>
      </c>
      <c r="O40237">
        <v>0</v>
      </c>
      <c r="P40237">
        <v>28.6</v>
      </c>
      <c r="Q40237">
        <v>7.1</v>
      </c>
      <c r="R40237">
        <v>21.4</v>
      </c>
      <c r="S40237">
        <v>14.3</v>
      </c>
      <c r="T40237">
        <v>7.1</v>
      </c>
    </row>
    <row r="40238" spans="1:20" x14ac:dyDescent="0.25">
      <c r="A40238" s="1">
        <v>43322</v>
      </c>
      <c r="B40238" s="1">
        <v>43338</v>
      </c>
      <c r="C40238">
        <v>16</v>
      </c>
      <c r="D40238" s="2" t="s">
        <v>33</v>
      </c>
      <c r="E40238" s="2" t="s">
        <v>37129</v>
      </c>
      <c r="F40238">
        <v>9076</v>
      </c>
      <c r="G40238">
        <v>12</v>
      </c>
      <c r="H40238" s="2" t="s">
        <v>37126</v>
      </c>
      <c r="I40238" s="2" t="s">
        <v>37127</v>
      </c>
      <c r="J40238" s="2" t="s">
        <v>37128</v>
      </c>
      <c r="K40238">
        <v>194900</v>
      </c>
      <c r="L40238">
        <v>19490000</v>
      </c>
      <c r="M40238">
        <v>1949</v>
      </c>
      <c r="N40238">
        <v>25</v>
      </c>
      <c r="O40238">
        <v>8.3000000000000007</v>
      </c>
      <c r="P40238">
        <v>25</v>
      </c>
      <c r="Q40238">
        <v>8.3000000000000007</v>
      </c>
      <c r="R40238">
        <v>0</v>
      </c>
      <c r="S40238">
        <v>8.3000000000000007</v>
      </c>
      <c r="T40238">
        <v>25</v>
      </c>
    </row>
    <row r="40239" spans="1:20" x14ac:dyDescent="0.25">
      <c r="A40239" s="1">
        <v>42958</v>
      </c>
      <c r="B40239" s="1">
        <v>42972</v>
      </c>
      <c r="C40239">
        <v>14</v>
      </c>
      <c r="D40239" s="2" t="s">
        <v>35</v>
      </c>
      <c r="E40239" s="2" t="s">
        <v>37130</v>
      </c>
      <c r="F40239">
        <v>9076</v>
      </c>
      <c r="G40239">
        <v>19</v>
      </c>
      <c r="H40239" s="2" t="s">
        <v>37126</v>
      </c>
      <c r="I40239" s="2" t="s">
        <v>37127</v>
      </c>
      <c r="J40239" s="2" t="s">
        <v>37128</v>
      </c>
      <c r="K40239">
        <v>194900</v>
      </c>
      <c r="L40239">
        <v>19490000</v>
      </c>
      <c r="M40239">
        <v>1949</v>
      </c>
      <c r="N40239">
        <v>0</v>
      </c>
      <c r="O40239">
        <v>0</v>
      </c>
      <c r="P40239">
        <v>36.799999999999997</v>
      </c>
      <c r="Q40239">
        <v>15.8</v>
      </c>
      <c r="R40239">
        <v>10.5</v>
      </c>
      <c r="S40239">
        <v>0</v>
      </c>
      <c r="T40239">
        <v>36.799999999999997</v>
      </c>
    </row>
    <row r="40240" spans="1:20" x14ac:dyDescent="0.25">
      <c r="A40240" s="1">
        <v>43189</v>
      </c>
      <c r="B40240" s="1">
        <v>43193</v>
      </c>
      <c r="C40240">
        <v>4</v>
      </c>
      <c r="D40240" s="2" t="s">
        <v>65</v>
      </c>
      <c r="E40240" s="2" t="s">
        <v>37131</v>
      </c>
      <c r="F40240">
        <v>9076</v>
      </c>
      <c r="G40240">
        <v>13</v>
      </c>
      <c r="H40240" s="2" t="s">
        <v>37126</v>
      </c>
      <c r="I40240" s="2" t="s">
        <v>37127</v>
      </c>
      <c r="J40240" s="2" t="s">
        <v>37128</v>
      </c>
      <c r="K40240">
        <v>194900</v>
      </c>
      <c r="L40240">
        <v>19490000</v>
      </c>
      <c r="M40240">
        <v>1949</v>
      </c>
      <c r="N40240">
        <v>15.4</v>
      </c>
      <c r="O40240">
        <v>23.1</v>
      </c>
      <c r="P40240">
        <v>15.4</v>
      </c>
      <c r="Q40240">
        <v>7.7</v>
      </c>
      <c r="R40240">
        <v>0</v>
      </c>
      <c r="S40240">
        <v>23.1</v>
      </c>
      <c r="T40240">
        <v>15.4</v>
      </c>
    </row>
    <row r="40241" spans="1:20" x14ac:dyDescent="0.25">
      <c r="A40241" s="1">
        <v>43455</v>
      </c>
      <c r="B40241" s="1">
        <v>43462</v>
      </c>
      <c r="C40241">
        <v>7</v>
      </c>
      <c r="D40241" s="2" t="s">
        <v>65</v>
      </c>
      <c r="E40241" s="2" t="s">
        <v>37132</v>
      </c>
      <c r="F40241">
        <v>9076</v>
      </c>
      <c r="G40241">
        <v>23</v>
      </c>
      <c r="H40241" s="2" t="s">
        <v>37126</v>
      </c>
      <c r="I40241" s="2" t="s">
        <v>37127</v>
      </c>
      <c r="J40241" s="2" t="s">
        <v>37128</v>
      </c>
      <c r="K40241">
        <v>194900</v>
      </c>
      <c r="L40241">
        <v>19490000</v>
      </c>
      <c r="M40241">
        <v>1949</v>
      </c>
      <c r="N40241">
        <v>12</v>
      </c>
      <c r="O40241">
        <v>4</v>
      </c>
      <c r="P40241">
        <v>8</v>
      </c>
      <c r="Q40241">
        <v>8</v>
      </c>
      <c r="R40241">
        <v>40</v>
      </c>
      <c r="S40241">
        <v>28</v>
      </c>
      <c r="T40241">
        <v>0</v>
      </c>
    </row>
    <row r="40242" spans="1:20" x14ac:dyDescent="0.25">
      <c r="A40242" s="1">
        <v>43458</v>
      </c>
      <c r="B40242" s="1">
        <v>43462</v>
      </c>
      <c r="C40242">
        <v>4</v>
      </c>
      <c r="D40242" s="2" t="s">
        <v>65</v>
      </c>
      <c r="E40242" s="2" t="s">
        <v>37133</v>
      </c>
      <c r="F40242">
        <v>9076</v>
      </c>
      <c r="G40242">
        <v>21</v>
      </c>
      <c r="H40242" s="2" t="s">
        <v>37126</v>
      </c>
      <c r="I40242" s="2" t="s">
        <v>37127</v>
      </c>
      <c r="J40242" s="2" t="s">
        <v>37128</v>
      </c>
      <c r="K40242">
        <v>194900</v>
      </c>
      <c r="L40242">
        <v>19490000</v>
      </c>
      <c r="M40242">
        <v>1949</v>
      </c>
      <c r="N40242">
        <v>5</v>
      </c>
      <c r="O40242">
        <v>25</v>
      </c>
      <c r="P40242">
        <v>40</v>
      </c>
      <c r="Q40242">
        <v>5</v>
      </c>
      <c r="R40242">
        <v>10</v>
      </c>
      <c r="S40242">
        <v>5</v>
      </c>
      <c r="T40242">
        <v>10</v>
      </c>
    </row>
    <row r="40243" spans="1:20" x14ac:dyDescent="0.25">
      <c r="A40243" s="1">
        <v>43308</v>
      </c>
      <c r="B40243" s="1">
        <v>43322</v>
      </c>
      <c r="C40243">
        <v>14</v>
      </c>
      <c r="D40243" s="2" t="s">
        <v>65</v>
      </c>
      <c r="E40243" s="2" t="s">
        <v>37134</v>
      </c>
      <c r="F40243">
        <v>9072</v>
      </c>
      <c r="G40243">
        <v>17</v>
      </c>
      <c r="H40243" s="2" t="s">
        <v>37126</v>
      </c>
      <c r="I40243" s="2" t="s">
        <v>37135</v>
      </c>
      <c r="J40243" s="2" t="s">
        <v>37128</v>
      </c>
      <c r="K40243">
        <v>194900</v>
      </c>
      <c r="L40243">
        <v>19490003</v>
      </c>
      <c r="M40243">
        <v>1949</v>
      </c>
      <c r="N40243">
        <v>0</v>
      </c>
      <c r="O40243">
        <v>21.4</v>
      </c>
      <c r="P40243">
        <v>14.3</v>
      </c>
      <c r="Q40243">
        <v>28.6</v>
      </c>
      <c r="R40243">
        <v>21.4</v>
      </c>
      <c r="S40243">
        <v>14.3</v>
      </c>
      <c r="T40243">
        <v>0</v>
      </c>
    </row>
    <row r="40244" spans="1:20" x14ac:dyDescent="0.25">
      <c r="A40244" s="1">
        <v>43332</v>
      </c>
      <c r="B40244" s="1">
        <v>43339</v>
      </c>
      <c r="C40244">
        <v>7</v>
      </c>
      <c r="D40244" s="2" t="s">
        <v>33</v>
      </c>
      <c r="E40244" s="2" t="s">
        <v>37136</v>
      </c>
      <c r="F40244">
        <v>9079</v>
      </c>
      <c r="G40244">
        <v>16</v>
      </c>
      <c r="H40244" s="2" t="s">
        <v>37126</v>
      </c>
      <c r="I40244" s="2" t="s">
        <v>37137</v>
      </c>
      <c r="J40244" s="2" t="s">
        <v>37128</v>
      </c>
      <c r="K40244">
        <v>194900</v>
      </c>
      <c r="L40244">
        <v>19490004</v>
      </c>
      <c r="M40244">
        <v>1949</v>
      </c>
      <c r="N40244">
        <v>5.9</v>
      </c>
      <c r="O40244">
        <v>35.299999999999997</v>
      </c>
      <c r="P40244">
        <v>0</v>
      </c>
      <c r="Q40244">
        <v>5.9</v>
      </c>
      <c r="R40244">
        <v>11.8</v>
      </c>
      <c r="S40244">
        <v>5.9</v>
      </c>
      <c r="T40244">
        <v>35.299999999999997</v>
      </c>
    </row>
    <row r="40245" spans="1:20" x14ac:dyDescent="0.25">
      <c r="A40245" s="1">
        <v>43322</v>
      </c>
      <c r="B40245" s="1">
        <v>43336</v>
      </c>
      <c r="C40245">
        <v>14</v>
      </c>
      <c r="D40245" s="2" t="s">
        <v>65</v>
      </c>
      <c r="E40245" s="2" t="s">
        <v>37138</v>
      </c>
      <c r="F40245">
        <v>9079</v>
      </c>
      <c r="G40245">
        <v>17</v>
      </c>
      <c r="H40245" s="2" t="s">
        <v>37126</v>
      </c>
      <c r="I40245" s="2" t="s">
        <v>37137</v>
      </c>
      <c r="J40245" s="2" t="s">
        <v>37128</v>
      </c>
      <c r="K40245">
        <v>194900</v>
      </c>
      <c r="L40245">
        <v>19490004</v>
      </c>
      <c r="M40245">
        <v>1949</v>
      </c>
      <c r="N40245">
        <v>6.3</v>
      </c>
      <c r="O40245">
        <v>12.5</v>
      </c>
      <c r="P40245">
        <v>25</v>
      </c>
      <c r="Q40245">
        <v>25</v>
      </c>
      <c r="R40245">
        <v>18.8</v>
      </c>
      <c r="S40245">
        <v>12.5</v>
      </c>
      <c r="T40245">
        <v>0</v>
      </c>
    </row>
    <row r="40246" spans="1:20" x14ac:dyDescent="0.25">
      <c r="A40246" s="1">
        <v>43756</v>
      </c>
      <c r="B40246" s="1">
        <v>43763</v>
      </c>
      <c r="C40246">
        <v>7</v>
      </c>
      <c r="D40246" s="2" t="s">
        <v>28</v>
      </c>
      <c r="E40246" s="2" t="s">
        <v>37139</v>
      </c>
      <c r="F40246">
        <v>9079</v>
      </c>
      <c r="G40246">
        <v>18</v>
      </c>
      <c r="H40246" s="2" t="s">
        <v>37126</v>
      </c>
      <c r="I40246" s="2" t="s">
        <v>37140</v>
      </c>
      <c r="J40246" s="2" t="s">
        <v>37128</v>
      </c>
      <c r="K40246">
        <v>194900</v>
      </c>
      <c r="L40246">
        <v>19490005</v>
      </c>
      <c r="M40246">
        <v>1949</v>
      </c>
      <c r="N40246">
        <v>5.9</v>
      </c>
      <c r="O40246">
        <v>11.8</v>
      </c>
      <c r="P40246">
        <v>23.5</v>
      </c>
      <c r="Q40246">
        <v>23.5</v>
      </c>
      <c r="R40246">
        <v>11.8</v>
      </c>
      <c r="S40246">
        <v>5.9</v>
      </c>
      <c r="T40246">
        <v>17.600000000000001</v>
      </c>
    </row>
    <row r="40247" spans="1:20" x14ac:dyDescent="0.25">
      <c r="A40247" s="1">
        <v>43329</v>
      </c>
      <c r="B40247" s="1">
        <v>43332</v>
      </c>
      <c r="C40247">
        <v>3</v>
      </c>
      <c r="D40247" s="2" t="s">
        <v>33</v>
      </c>
      <c r="E40247" s="2" t="s">
        <v>37141</v>
      </c>
      <c r="F40247">
        <v>9047</v>
      </c>
      <c r="G40247">
        <v>5</v>
      </c>
      <c r="H40247" s="2" t="s">
        <v>37142</v>
      </c>
      <c r="I40247" s="2" t="s">
        <v>37143</v>
      </c>
      <c r="J40247" s="2" t="s">
        <v>37128</v>
      </c>
      <c r="K40247">
        <v>194902</v>
      </c>
      <c r="L40247">
        <v>19490200</v>
      </c>
      <c r="M40247">
        <v>1949</v>
      </c>
      <c r="N40247">
        <v>16.7</v>
      </c>
      <c r="O40247">
        <v>16.7</v>
      </c>
      <c r="P40247">
        <v>0</v>
      </c>
      <c r="Q40247">
        <v>33.299999999999997</v>
      </c>
      <c r="R40247">
        <v>0</v>
      </c>
      <c r="S40247">
        <v>16.7</v>
      </c>
      <c r="T40247">
        <v>16.7</v>
      </c>
    </row>
    <row r="40248" spans="1:20" x14ac:dyDescent="0.25">
      <c r="A40248" s="1">
        <v>42835</v>
      </c>
      <c r="B40248" s="1">
        <v>42839</v>
      </c>
      <c r="C40248">
        <v>4</v>
      </c>
      <c r="D40248" s="2" t="s">
        <v>35</v>
      </c>
      <c r="E40248" s="2" t="s">
        <v>37144</v>
      </c>
      <c r="F40248">
        <v>8801</v>
      </c>
      <c r="G40248">
        <v>17</v>
      </c>
      <c r="H40248" s="2" t="s">
        <v>37145</v>
      </c>
      <c r="I40248" s="2" t="s">
        <v>37146</v>
      </c>
      <c r="J40248" s="2" t="s">
        <v>37128</v>
      </c>
      <c r="K40248">
        <v>194903</v>
      </c>
      <c r="L40248">
        <v>19490301</v>
      </c>
      <c r="M40248">
        <v>1949</v>
      </c>
      <c r="N40248">
        <v>11.8</v>
      </c>
      <c r="O40248">
        <v>11.8</v>
      </c>
      <c r="P40248">
        <v>23.5</v>
      </c>
      <c r="Q40248">
        <v>17.600000000000001</v>
      </c>
      <c r="R40248">
        <v>23.5</v>
      </c>
      <c r="S40248">
        <v>5.9</v>
      </c>
      <c r="T40248">
        <v>5.9</v>
      </c>
    </row>
    <row r="40249" spans="1:20" x14ac:dyDescent="0.25">
      <c r="A40249" s="1">
        <v>43331</v>
      </c>
      <c r="B40249" s="1">
        <v>43333</v>
      </c>
      <c r="C40249">
        <v>2</v>
      </c>
      <c r="D40249" s="2" t="s">
        <v>33</v>
      </c>
      <c r="E40249" s="2" t="s">
        <v>37147</v>
      </c>
      <c r="F40249">
        <v>8801</v>
      </c>
      <c r="G40249">
        <v>24</v>
      </c>
      <c r="H40249" s="2" t="s">
        <v>37145</v>
      </c>
      <c r="I40249" s="2" t="s">
        <v>37148</v>
      </c>
      <c r="J40249" s="2" t="s">
        <v>37128</v>
      </c>
      <c r="K40249">
        <v>194903</v>
      </c>
      <c r="L40249">
        <v>19490302</v>
      </c>
      <c r="M40249">
        <v>1949</v>
      </c>
      <c r="N40249">
        <v>0</v>
      </c>
      <c r="O40249">
        <v>3.8</v>
      </c>
      <c r="P40249">
        <v>3.8</v>
      </c>
      <c r="Q40249">
        <v>11.5</v>
      </c>
      <c r="R40249">
        <v>50</v>
      </c>
      <c r="S40249">
        <v>15.4</v>
      </c>
      <c r="T40249">
        <v>15.4</v>
      </c>
    </row>
    <row r="40250" spans="1:20" x14ac:dyDescent="0.25">
      <c r="A40250" s="1">
        <v>43660</v>
      </c>
      <c r="B40250" s="1">
        <v>43672</v>
      </c>
      <c r="C40250">
        <v>12</v>
      </c>
      <c r="D40250" s="2" t="s">
        <v>25</v>
      </c>
      <c r="E40250" s="2" t="s">
        <v>37149</v>
      </c>
      <c r="F40250">
        <v>8801</v>
      </c>
      <c r="G40250">
        <v>18</v>
      </c>
      <c r="H40250" s="2" t="s">
        <v>37145</v>
      </c>
      <c r="I40250" s="2" t="s">
        <v>37148</v>
      </c>
      <c r="J40250" s="2" t="s">
        <v>37128</v>
      </c>
      <c r="K40250">
        <v>194903</v>
      </c>
      <c r="L40250">
        <v>19490302</v>
      </c>
      <c r="M40250">
        <v>1949</v>
      </c>
      <c r="N40250">
        <v>0</v>
      </c>
      <c r="O40250">
        <v>18.2</v>
      </c>
      <c r="P40250">
        <v>13.6</v>
      </c>
      <c r="Q40250">
        <v>27.3</v>
      </c>
      <c r="R40250">
        <v>18.2</v>
      </c>
      <c r="S40250">
        <v>13.6</v>
      </c>
      <c r="T40250">
        <v>9.1</v>
      </c>
    </row>
    <row r="40251" spans="1:20" x14ac:dyDescent="0.25">
      <c r="A40251" s="1">
        <v>43230</v>
      </c>
      <c r="B40251" s="1">
        <v>43231</v>
      </c>
      <c r="C40251">
        <v>1</v>
      </c>
      <c r="D40251" s="2" t="s">
        <v>33</v>
      </c>
      <c r="E40251" s="2" t="s">
        <v>37150</v>
      </c>
      <c r="F40251">
        <v>8802</v>
      </c>
      <c r="G40251">
        <v>12</v>
      </c>
      <c r="H40251" s="2" t="s">
        <v>37145</v>
      </c>
      <c r="I40251" s="2" t="s">
        <v>37151</v>
      </c>
      <c r="J40251" s="2" t="s">
        <v>37128</v>
      </c>
      <c r="K40251">
        <v>194903</v>
      </c>
      <c r="L40251">
        <v>19490304</v>
      </c>
      <c r="M40251">
        <v>1949</v>
      </c>
      <c r="N40251">
        <v>9.1</v>
      </c>
      <c r="O40251">
        <v>18.2</v>
      </c>
      <c r="P40251">
        <v>9.1</v>
      </c>
      <c r="Q40251">
        <v>9.1</v>
      </c>
      <c r="R40251">
        <v>27.3</v>
      </c>
      <c r="S40251">
        <v>18.2</v>
      </c>
      <c r="T40251">
        <v>9.1</v>
      </c>
    </row>
    <row r="40252" spans="1:20" x14ac:dyDescent="0.25">
      <c r="A40252" s="1">
        <v>43231</v>
      </c>
      <c r="B40252" s="1">
        <v>43232</v>
      </c>
      <c r="C40252">
        <v>1</v>
      </c>
      <c r="D40252" s="2" t="s">
        <v>33</v>
      </c>
      <c r="E40252" s="2" t="s">
        <v>37150</v>
      </c>
      <c r="F40252">
        <v>8802</v>
      </c>
      <c r="G40252">
        <v>12</v>
      </c>
      <c r="H40252" s="2" t="s">
        <v>37145</v>
      </c>
      <c r="I40252" s="2" t="s">
        <v>37151</v>
      </c>
      <c r="J40252" s="2" t="s">
        <v>37128</v>
      </c>
      <c r="K40252">
        <v>194903</v>
      </c>
      <c r="L40252">
        <v>19490304</v>
      </c>
      <c r="M40252">
        <v>1949</v>
      </c>
      <c r="N40252">
        <v>9.1</v>
      </c>
      <c r="O40252">
        <v>18.2</v>
      </c>
      <c r="P40252">
        <v>9.1</v>
      </c>
      <c r="Q40252">
        <v>9.1</v>
      </c>
      <c r="R40252">
        <v>27.3</v>
      </c>
      <c r="S40252">
        <v>18.2</v>
      </c>
      <c r="T40252">
        <v>9.1</v>
      </c>
    </row>
    <row r="40253" spans="1:20" x14ac:dyDescent="0.25">
      <c r="A40253" s="1">
        <v>42944</v>
      </c>
      <c r="B40253" s="1">
        <v>42958</v>
      </c>
      <c r="C40253">
        <v>14</v>
      </c>
      <c r="D40253" s="2" t="s">
        <v>35</v>
      </c>
      <c r="E40253" s="2" t="s">
        <v>37152</v>
      </c>
      <c r="F40253">
        <v>8802</v>
      </c>
      <c r="G40253">
        <v>20</v>
      </c>
      <c r="H40253" s="2" t="s">
        <v>37145</v>
      </c>
      <c r="I40253" s="2" t="s">
        <v>37151</v>
      </c>
      <c r="J40253" s="2" t="s">
        <v>37128</v>
      </c>
      <c r="K40253">
        <v>194903</v>
      </c>
      <c r="L40253">
        <v>19490304</v>
      </c>
      <c r="M40253">
        <v>1949</v>
      </c>
      <c r="N40253">
        <v>0</v>
      </c>
      <c r="O40253">
        <v>15</v>
      </c>
      <c r="P40253">
        <v>10</v>
      </c>
      <c r="Q40253">
        <v>25</v>
      </c>
      <c r="R40253">
        <v>30</v>
      </c>
      <c r="S40253">
        <v>15</v>
      </c>
      <c r="T40253">
        <v>5</v>
      </c>
    </row>
    <row r="40254" spans="1:20" x14ac:dyDescent="0.25">
      <c r="A40254" s="1">
        <v>43665</v>
      </c>
      <c r="B40254" s="1">
        <v>43679</v>
      </c>
      <c r="C40254">
        <v>14</v>
      </c>
      <c r="D40254" s="2" t="s">
        <v>25</v>
      </c>
      <c r="E40254" s="2" t="s">
        <v>37153</v>
      </c>
      <c r="F40254">
        <v>8801</v>
      </c>
      <c r="G40254">
        <v>14</v>
      </c>
      <c r="H40254" s="2" t="s">
        <v>37145</v>
      </c>
      <c r="I40254" s="2" t="s">
        <v>37154</v>
      </c>
      <c r="J40254" s="2" t="s">
        <v>37128</v>
      </c>
      <c r="K40254">
        <v>194903</v>
      </c>
      <c r="L40254">
        <v>19490305</v>
      </c>
      <c r="M40254">
        <v>1949</v>
      </c>
      <c r="N40254">
        <v>7.1</v>
      </c>
      <c r="O40254">
        <v>7.1</v>
      </c>
      <c r="P40254">
        <v>7.1</v>
      </c>
      <c r="Q40254">
        <v>7.1</v>
      </c>
      <c r="R40254">
        <v>50</v>
      </c>
      <c r="S40254">
        <v>7.1</v>
      </c>
      <c r="T40254">
        <v>14.3</v>
      </c>
    </row>
    <row r="40255" spans="1:20" x14ac:dyDescent="0.25">
      <c r="A40255" s="1">
        <v>43350</v>
      </c>
      <c r="B40255" s="1">
        <v>43353</v>
      </c>
      <c r="C40255">
        <v>3</v>
      </c>
      <c r="D40255" s="2" t="s">
        <v>65</v>
      </c>
      <c r="E40255" s="2" t="s">
        <v>37155</v>
      </c>
      <c r="F40255">
        <v>8801</v>
      </c>
      <c r="G40255">
        <v>14</v>
      </c>
      <c r="H40255" s="2" t="s">
        <v>37145</v>
      </c>
      <c r="I40255" s="2" t="s">
        <v>37154</v>
      </c>
      <c r="J40255" s="2" t="s">
        <v>37128</v>
      </c>
      <c r="K40255">
        <v>194903</v>
      </c>
      <c r="L40255">
        <v>19490305</v>
      </c>
      <c r="M40255">
        <v>1949</v>
      </c>
      <c r="N40255">
        <v>16.7</v>
      </c>
      <c r="O40255">
        <v>16.7</v>
      </c>
      <c r="P40255">
        <v>8.3000000000000007</v>
      </c>
      <c r="Q40255">
        <v>8.3000000000000007</v>
      </c>
      <c r="R40255">
        <v>25</v>
      </c>
      <c r="S40255">
        <v>0</v>
      </c>
      <c r="T40255">
        <v>25</v>
      </c>
    </row>
    <row r="40256" spans="1:20" x14ac:dyDescent="0.25">
      <c r="A40256" s="1">
        <v>43280</v>
      </c>
      <c r="B40256" s="1">
        <v>43289</v>
      </c>
      <c r="C40256">
        <v>9</v>
      </c>
      <c r="D40256" s="2" t="s">
        <v>33</v>
      </c>
      <c r="E40256" s="2" t="s">
        <v>37156</v>
      </c>
      <c r="F40256">
        <v>8802</v>
      </c>
      <c r="G40256">
        <v>36</v>
      </c>
      <c r="H40256" s="2" t="s">
        <v>37145</v>
      </c>
      <c r="I40256" s="2" t="s">
        <v>37157</v>
      </c>
      <c r="J40256" s="2" t="s">
        <v>37128</v>
      </c>
      <c r="K40256">
        <v>194903</v>
      </c>
      <c r="L40256">
        <v>19490306</v>
      </c>
      <c r="M40256">
        <v>1949</v>
      </c>
      <c r="N40256">
        <v>2.6</v>
      </c>
      <c r="O40256">
        <v>20.5</v>
      </c>
      <c r="P40256">
        <v>15.4</v>
      </c>
      <c r="Q40256">
        <v>10.3</v>
      </c>
      <c r="R40256">
        <v>17.899999999999999</v>
      </c>
      <c r="S40256">
        <v>7.7</v>
      </c>
      <c r="T40256">
        <v>25.6</v>
      </c>
    </row>
    <row r="40257" spans="1:20" x14ac:dyDescent="0.25">
      <c r="A40257" s="1">
        <v>43157</v>
      </c>
      <c r="B40257" s="1">
        <v>43161</v>
      </c>
      <c r="C40257">
        <v>4</v>
      </c>
      <c r="D40257" s="2" t="s">
        <v>65</v>
      </c>
      <c r="E40257" s="2" t="s">
        <v>37158</v>
      </c>
      <c r="F40257">
        <v>8802</v>
      </c>
      <c r="G40257">
        <v>39</v>
      </c>
      <c r="H40257" s="2" t="s">
        <v>37145</v>
      </c>
      <c r="I40257" s="2" t="s">
        <v>37157</v>
      </c>
      <c r="J40257" s="2" t="s">
        <v>37128</v>
      </c>
      <c r="K40257">
        <v>194903</v>
      </c>
      <c r="L40257">
        <v>19490306</v>
      </c>
      <c r="M40257">
        <v>1949</v>
      </c>
      <c r="N40257">
        <v>10.3</v>
      </c>
      <c r="O40257">
        <v>17.899999999999999</v>
      </c>
      <c r="P40257">
        <v>17.899999999999999</v>
      </c>
      <c r="Q40257">
        <v>20.5</v>
      </c>
      <c r="R40257">
        <v>12.8</v>
      </c>
      <c r="S40257">
        <v>12.8</v>
      </c>
      <c r="T40257">
        <v>7.7</v>
      </c>
    </row>
    <row r="40258" spans="1:20" x14ac:dyDescent="0.25">
      <c r="A40258" s="1">
        <v>43511</v>
      </c>
      <c r="B40258" s="1">
        <v>43518</v>
      </c>
      <c r="C40258">
        <v>7</v>
      </c>
      <c r="D40258" s="2" t="s">
        <v>28</v>
      </c>
      <c r="E40258" s="2" t="s">
        <v>37158</v>
      </c>
      <c r="F40258">
        <v>8802</v>
      </c>
      <c r="G40258">
        <v>39</v>
      </c>
      <c r="H40258" s="2" t="s">
        <v>37145</v>
      </c>
      <c r="I40258" s="2" t="s">
        <v>37157</v>
      </c>
      <c r="J40258" s="2" t="s">
        <v>37128</v>
      </c>
      <c r="K40258">
        <v>194903</v>
      </c>
      <c r="L40258">
        <v>19490306</v>
      </c>
      <c r="M40258">
        <v>1949</v>
      </c>
      <c r="N40258">
        <v>10.3</v>
      </c>
      <c r="O40258">
        <v>17.899999999999999</v>
      </c>
      <c r="P40258">
        <v>17.899999999999999</v>
      </c>
      <c r="Q40258">
        <v>20.5</v>
      </c>
      <c r="R40258">
        <v>12.8</v>
      </c>
      <c r="S40258">
        <v>12.8</v>
      </c>
      <c r="T40258">
        <v>7.7</v>
      </c>
    </row>
    <row r="40259" spans="1:20" x14ac:dyDescent="0.25">
      <c r="A40259" s="1">
        <v>43203</v>
      </c>
      <c r="B40259" s="1">
        <v>43206</v>
      </c>
      <c r="C40259">
        <v>3</v>
      </c>
      <c r="D40259" s="2" t="s">
        <v>65</v>
      </c>
      <c r="E40259" s="2" t="s">
        <v>37159</v>
      </c>
      <c r="F40259">
        <v>8802</v>
      </c>
      <c r="G40259">
        <v>20</v>
      </c>
      <c r="H40259" s="2" t="s">
        <v>37145</v>
      </c>
      <c r="I40259" s="2" t="s">
        <v>37160</v>
      </c>
      <c r="J40259" s="2" t="s">
        <v>37128</v>
      </c>
      <c r="K40259">
        <v>194903</v>
      </c>
      <c r="L40259">
        <v>19490307</v>
      </c>
      <c r="M40259">
        <v>1949</v>
      </c>
      <c r="N40259">
        <v>20</v>
      </c>
      <c r="O40259">
        <v>25</v>
      </c>
      <c r="P40259">
        <v>5</v>
      </c>
      <c r="Q40259">
        <v>15</v>
      </c>
      <c r="R40259">
        <v>10</v>
      </c>
      <c r="S40259">
        <v>10</v>
      </c>
      <c r="T40259">
        <v>15</v>
      </c>
    </row>
    <row r="40260" spans="1:20" x14ac:dyDescent="0.25">
      <c r="A40260" s="1">
        <v>43329</v>
      </c>
      <c r="B40260" s="1">
        <v>43343</v>
      </c>
      <c r="C40260">
        <v>14</v>
      </c>
      <c r="D40260" s="2" t="s">
        <v>65</v>
      </c>
      <c r="E40260" s="2" t="s">
        <v>37161</v>
      </c>
      <c r="F40260">
        <v>8802</v>
      </c>
      <c r="G40260">
        <v>14</v>
      </c>
      <c r="H40260" s="2" t="s">
        <v>37145</v>
      </c>
      <c r="I40260" s="2" t="s">
        <v>37160</v>
      </c>
      <c r="J40260" s="2" t="s">
        <v>37128</v>
      </c>
      <c r="K40260">
        <v>194903</v>
      </c>
      <c r="L40260">
        <v>19490307</v>
      </c>
      <c r="M40260">
        <v>1949</v>
      </c>
      <c r="N40260">
        <v>0</v>
      </c>
      <c r="O40260">
        <v>21.4</v>
      </c>
      <c r="P40260">
        <v>14.3</v>
      </c>
      <c r="Q40260">
        <v>7.1</v>
      </c>
      <c r="R40260">
        <v>7.1</v>
      </c>
      <c r="S40260">
        <v>7.1</v>
      </c>
      <c r="T40260">
        <v>42.9</v>
      </c>
    </row>
    <row r="40261" spans="1:20" x14ac:dyDescent="0.25">
      <c r="A40261" s="1">
        <v>42970</v>
      </c>
      <c r="B40261" s="1">
        <v>42972</v>
      </c>
      <c r="C40261">
        <v>2</v>
      </c>
      <c r="D40261" s="2" t="s">
        <v>30</v>
      </c>
      <c r="E40261" s="2" t="s">
        <v>37162</v>
      </c>
      <c r="F40261">
        <v>8801</v>
      </c>
      <c r="G40261">
        <v>12</v>
      </c>
      <c r="H40261" s="2" t="s">
        <v>37145</v>
      </c>
      <c r="I40261" s="2" t="s">
        <v>37163</v>
      </c>
      <c r="J40261" s="2" t="s">
        <v>37128</v>
      </c>
      <c r="K40261">
        <v>194903</v>
      </c>
      <c r="L40261">
        <v>19490309</v>
      </c>
      <c r="M40261">
        <v>1949</v>
      </c>
      <c r="N40261">
        <v>0</v>
      </c>
      <c r="O40261">
        <v>15.4</v>
      </c>
      <c r="P40261">
        <v>7.7</v>
      </c>
      <c r="Q40261">
        <v>23.1</v>
      </c>
      <c r="R40261">
        <v>30.8</v>
      </c>
      <c r="S40261">
        <v>7.7</v>
      </c>
      <c r="T40261">
        <v>15.4</v>
      </c>
    </row>
    <row r="40262" spans="1:20" x14ac:dyDescent="0.25">
      <c r="A40262" s="1">
        <v>43318</v>
      </c>
      <c r="B40262" s="1">
        <v>43319</v>
      </c>
      <c r="C40262">
        <v>1</v>
      </c>
      <c r="D40262" s="2" t="s">
        <v>33</v>
      </c>
      <c r="E40262" s="2" t="s">
        <v>37164</v>
      </c>
      <c r="F40262">
        <v>8851</v>
      </c>
      <c r="G40262">
        <v>20</v>
      </c>
      <c r="H40262" s="2" t="s">
        <v>37165</v>
      </c>
      <c r="I40262" s="2" t="s">
        <v>37166</v>
      </c>
      <c r="J40262" s="2" t="s">
        <v>37128</v>
      </c>
      <c r="K40262">
        <v>194904</v>
      </c>
      <c r="L40262">
        <v>19490404</v>
      </c>
      <c r="M40262">
        <v>1949</v>
      </c>
      <c r="N40262">
        <v>5.6</v>
      </c>
      <c r="O40262">
        <v>0</v>
      </c>
      <c r="P40262">
        <v>27.8</v>
      </c>
      <c r="Q40262">
        <v>16.7</v>
      </c>
      <c r="R40262">
        <v>33.299999999999997</v>
      </c>
      <c r="S40262">
        <v>5.6</v>
      </c>
      <c r="T40262">
        <v>11.1</v>
      </c>
    </row>
    <row r="40263" spans="1:20" x14ac:dyDescent="0.25">
      <c r="A40263" s="1">
        <v>43672</v>
      </c>
      <c r="B40263" s="1">
        <v>43686</v>
      </c>
      <c r="C40263">
        <v>14</v>
      </c>
      <c r="D40263" s="2" t="s">
        <v>25</v>
      </c>
      <c r="E40263" s="2" t="s">
        <v>37167</v>
      </c>
      <c r="F40263">
        <v>8851</v>
      </c>
      <c r="G40263">
        <v>5</v>
      </c>
      <c r="H40263" s="2" t="s">
        <v>37165</v>
      </c>
      <c r="I40263" s="2" t="s">
        <v>37166</v>
      </c>
      <c r="J40263" s="2" t="s">
        <v>37128</v>
      </c>
      <c r="K40263">
        <v>194904</v>
      </c>
      <c r="L40263">
        <v>19490404</v>
      </c>
      <c r="M40263">
        <v>1949</v>
      </c>
      <c r="N40263">
        <v>0</v>
      </c>
      <c r="O40263">
        <v>0</v>
      </c>
      <c r="P40263">
        <v>25</v>
      </c>
      <c r="Q40263">
        <v>50</v>
      </c>
      <c r="R40263">
        <v>25</v>
      </c>
      <c r="S40263">
        <v>0</v>
      </c>
      <c r="T40263">
        <v>0</v>
      </c>
    </row>
    <row r="40264" spans="1:20" x14ac:dyDescent="0.25">
      <c r="A40264" s="1">
        <v>43679</v>
      </c>
      <c r="B40264" s="1">
        <v>43693</v>
      </c>
      <c r="C40264">
        <v>14</v>
      </c>
      <c r="D40264" s="2" t="s">
        <v>25</v>
      </c>
      <c r="E40264" s="2" t="s">
        <v>37168</v>
      </c>
      <c r="F40264">
        <v>8806</v>
      </c>
      <c r="G40264">
        <v>20</v>
      </c>
      <c r="H40264" s="2" t="s">
        <v>37169</v>
      </c>
      <c r="I40264" s="2" t="s">
        <v>37170</v>
      </c>
      <c r="J40264" s="2" t="s">
        <v>37128</v>
      </c>
      <c r="K40264">
        <v>194906</v>
      </c>
      <c r="L40264">
        <v>19490600</v>
      </c>
      <c r="M40264">
        <v>1949</v>
      </c>
      <c r="N40264">
        <v>18.2</v>
      </c>
      <c r="O40264">
        <v>4.5</v>
      </c>
      <c r="P40264">
        <v>22.7</v>
      </c>
      <c r="Q40264">
        <v>9.1</v>
      </c>
      <c r="R40264">
        <v>22.7</v>
      </c>
      <c r="S40264">
        <v>9.1</v>
      </c>
      <c r="T40264">
        <v>13.6</v>
      </c>
    </row>
    <row r="40265" spans="1:20" x14ac:dyDescent="0.25">
      <c r="A40265" s="1">
        <v>43322</v>
      </c>
      <c r="B40265" s="1">
        <v>43338</v>
      </c>
      <c r="C40265">
        <v>16</v>
      </c>
      <c r="D40265" s="2" t="s">
        <v>33</v>
      </c>
      <c r="E40265" s="2" t="s">
        <v>37171</v>
      </c>
      <c r="F40265">
        <v>8804</v>
      </c>
      <c r="G40265">
        <v>22</v>
      </c>
      <c r="H40265" s="2" t="s">
        <v>37169</v>
      </c>
      <c r="I40265" s="2" t="s">
        <v>37172</v>
      </c>
      <c r="J40265" s="2" t="s">
        <v>37128</v>
      </c>
      <c r="K40265">
        <v>194906</v>
      </c>
      <c r="L40265">
        <v>19490602</v>
      </c>
      <c r="M40265">
        <v>1949</v>
      </c>
      <c r="N40265">
        <v>0</v>
      </c>
      <c r="O40265">
        <v>9.1</v>
      </c>
      <c r="P40265">
        <v>27.3</v>
      </c>
      <c r="Q40265">
        <v>18.2</v>
      </c>
      <c r="R40265">
        <v>18.2</v>
      </c>
      <c r="S40265">
        <v>13.6</v>
      </c>
      <c r="T40265">
        <v>13.6</v>
      </c>
    </row>
    <row r="40266" spans="1:20" x14ac:dyDescent="0.25">
      <c r="A40266" s="1">
        <v>42889</v>
      </c>
      <c r="B40266" s="1">
        <v>42890</v>
      </c>
      <c r="C40266">
        <v>1</v>
      </c>
      <c r="D40266" s="2" t="s">
        <v>30</v>
      </c>
      <c r="E40266" s="2" t="s">
        <v>37173</v>
      </c>
      <c r="F40266">
        <v>8855</v>
      </c>
      <c r="G40266">
        <v>12</v>
      </c>
      <c r="H40266" s="2" t="s">
        <v>37174</v>
      </c>
      <c r="I40266" s="2" t="s">
        <v>37175</v>
      </c>
      <c r="J40266" s="2" t="s">
        <v>37128</v>
      </c>
      <c r="K40266">
        <v>194907</v>
      </c>
      <c r="L40266">
        <v>19490702</v>
      </c>
      <c r="M40266">
        <v>1949</v>
      </c>
      <c r="N40266">
        <v>8.3000000000000007</v>
      </c>
      <c r="O40266">
        <v>8.3000000000000007</v>
      </c>
      <c r="P40266">
        <v>25</v>
      </c>
      <c r="Q40266">
        <v>8.3000000000000007</v>
      </c>
      <c r="R40266">
        <v>16.7</v>
      </c>
      <c r="S40266">
        <v>25</v>
      </c>
      <c r="T40266">
        <v>8.3000000000000007</v>
      </c>
    </row>
    <row r="40267" spans="1:20" x14ac:dyDescent="0.25">
      <c r="A40267" s="1">
        <v>43662</v>
      </c>
      <c r="B40267" s="1">
        <v>43664</v>
      </c>
      <c r="C40267">
        <v>2</v>
      </c>
      <c r="D40267" s="2" t="s">
        <v>25</v>
      </c>
      <c r="E40267" s="2" t="s">
        <v>37173</v>
      </c>
      <c r="F40267">
        <v>8855</v>
      </c>
      <c r="G40267">
        <v>12</v>
      </c>
      <c r="H40267" s="2" t="s">
        <v>37174</v>
      </c>
      <c r="I40267" s="2" t="s">
        <v>37175</v>
      </c>
      <c r="J40267" s="2" t="s">
        <v>37128</v>
      </c>
      <c r="K40267">
        <v>194907</v>
      </c>
      <c r="L40267">
        <v>19490702</v>
      </c>
      <c r="M40267">
        <v>1949</v>
      </c>
      <c r="N40267">
        <v>8.3000000000000007</v>
      </c>
      <c r="O40267">
        <v>8.3000000000000007</v>
      </c>
      <c r="P40267">
        <v>25</v>
      </c>
      <c r="Q40267">
        <v>8.3000000000000007</v>
      </c>
      <c r="R40267">
        <v>16.7</v>
      </c>
      <c r="S40267">
        <v>25</v>
      </c>
      <c r="T40267">
        <v>8.3000000000000007</v>
      </c>
    </row>
    <row r="40268" spans="1:20" x14ac:dyDescent="0.25">
      <c r="A40268" s="1">
        <v>43251</v>
      </c>
      <c r="B40268" s="1">
        <v>43267</v>
      </c>
      <c r="C40268">
        <v>16</v>
      </c>
      <c r="D40268" s="2" t="s">
        <v>33</v>
      </c>
      <c r="E40268" s="2" t="s">
        <v>37176</v>
      </c>
      <c r="F40268">
        <v>8802</v>
      </c>
      <c r="G40268">
        <v>19</v>
      </c>
      <c r="H40268" s="2" t="s">
        <v>37177</v>
      </c>
      <c r="I40268" s="2" t="s">
        <v>37178</v>
      </c>
      <c r="J40268" s="2" t="s">
        <v>37128</v>
      </c>
      <c r="K40268">
        <v>194908</v>
      </c>
      <c r="L40268">
        <v>19490800</v>
      </c>
      <c r="M40268">
        <v>1949</v>
      </c>
      <c r="N40268">
        <v>0</v>
      </c>
      <c r="O40268">
        <v>21.1</v>
      </c>
      <c r="P40268">
        <v>10.5</v>
      </c>
      <c r="Q40268">
        <v>21.1</v>
      </c>
      <c r="R40268">
        <v>15.8</v>
      </c>
      <c r="S40268">
        <v>10.5</v>
      </c>
      <c r="T40268">
        <v>21.1</v>
      </c>
    </row>
    <row r="40269" spans="1:20" x14ac:dyDescent="0.25">
      <c r="A40269" s="1">
        <v>43441</v>
      </c>
      <c r="B40269" s="1">
        <v>43444</v>
      </c>
      <c r="C40269">
        <v>3</v>
      </c>
      <c r="D40269" s="2" t="s">
        <v>65</v>
      </c>
      <c r="E40269" s="2" t="s">
        <v>37179</v>
      </c>
      <c r="F40269">
        <v>8802</v>
      </c>
      <c r="G40269">
        <v>26</v>
      </c>
      <c r="H40269" s="2" t="s">
        <v>37177</v>
      </c>
      <c r="I40269" s="2" t="s">
        <v>37178</v>
      </c>
      <c r="J40269" s="2" t="s">
        <v>37128</v>
      </c>
      <c r="K40269">
        <v>194908</v>
      </c>
      <c r="L40269">
        <v>19490800</v>
      </c>
      <c r="M40269">
        <v>1949</v>
      </c>
      <c r="N40269">
        <v>3.6</v>
      </c>
      <c r="O40269">
        <v>3.6</v>
      </c>
      <c r="P40269">
        <v>7.1</v>
      </c>
      <c r="Q40269">
        <v>10.7</v>
      </c>
      <c r="R40269">
        <v>28.6</v>
      </c>
      <c r="S40269">
        <v>14.3</v>
      </c>
      <c r="T40269">
        <v>32.1</v>
      </c>
    </row>
    <row r="40270" spans="1:20" x14ac:dyDescent="0.25">
      <c r="A40270" s="1">
        <v>43665</v>
      </c>
      <c r="B40270" s="1">
        <v>43672</v>
      </c>
      <c r="C40270">
        <v>7</v>
      </c>
      <c r="D40270" s="2" t="s">
        <v>222</v>
      </c>
      <c r="E40270" s="2" t="s">
        <v>37180</v>
      </c>
      <c r="F40270">
        <v>8802</v>
      </c>
      <c r="G40270">
        <v>11</v>
      </c>
      <c r="H40270" s="2" t="s">
        <v>37177</v>
      </c>
      <c r="I40270" s="2" t="s">
        <v>37181</v>
      </c>
      <c r="J40270" s="2" t="s">
        <v>37128</v>
      </c>
      <c r="K40270">
        <v>194908</v>
      </c>
      <c r="L40270">
        <v>19490801</v>
      </c>
      <c r="M40270">
        <v>1949</v>
      </c>
      <c r="N40270">
        <v>27.3</v>
      </c>
      <c r="O40270">
        <v>9.1</v>
      </c>
      <c r="P40270">
        <v>0</v>
      </c>
      <c r="Q40270">
        <v>0</v>
      </c>
      <c r="R40270">
        <v>9.1</v>
      </c>
      <c r="S40270">
        <v>18.2</v>
      </c>
      <c r="T40270">
        <v>36.4</v>
      </c>
    </row>
    <row r="40271" spans="1:20" x14ac:dyDescent="0.25">
      <c r="A40271" s="1">
        <v>42783</v>
      </c>
      <c r="B40271" s="1">
        <v>42790</v>
      </c>
      <c r="C40271">
        <v>7</v>
      </c>
      <c r="D40271" s="2" t="s">
        <v>35</v>
      </c>
      <c r="E40271" s="2" t="s">
        <v>37182</v>
      </c>
      <c r="F40271">
        <v>8802</v>
      </c>
      <c r="G40271">
        <v>18</v>
      </c>
      <c r="H40271" s="2" t="s">
        <v>37177</v>
      </c>
      <c r="I40271" s="2" t="s">
        <v>37181</v>
      </c>
      <c r="J40271" s="2" t="s">
        <v>37128</v>
      </c>
      <c r="K40271">
        <v>194908</v>
      </c>
      <c r="L40271">
        <v>19490801</v>
      </c>
      <c r="M40271">
        <v>1949</v>
      </c>
      <c r="N40271">
        <v>5.6</v>
      </c>
      <c r="O40271">
        <v>5.6</v>
      </c>
      <c r="P40271">
        <v>38.9</v>
      </c>
      <c r="Q40271">
        <v>16.7</v>
      </c>
      <c r="R40271">
        <v>5.6</v>
      </c>
      <c r="S40271">
        <v>11.1</v>
      </c>
      <c r="T40271">
        <v>16.7</v>
      </c>
    </row>
    <row r="40272" spans="1:20" x14ac:dyDescent="0.25">
      <c r="A40272" s="1">
        <v>43308</v>
      </c>
      <c r="B40272" s="1">
        <v>43322</v>
      </c>
      <c r="C40272">
        <v>14</v>
      </c>
      <c r="D40272" s="2" t="s">
        <v>33</v>
      </c>
      <c r="E40272" s="2" t="s">
        <v>37183</v>
      </c>
      <c r="F40272">
        <v>8801</v>
      </c>
      <c r="G40272">
        <v>34</v>
      </c>
      <c r="H40272" s="2" t="s">
        <v>37177</v>
      </c>
      <c r="I40272" s="2" t="s">
        <v>37184</v>
      </c>
      <c r="J40272" s="2" t="s">
        <v>37128</v>
      </c>
      <c r="K40272">
        <v>194908</v>
      </c>
      <c r="L40272">
        <v>19490802</v>
      </c>
      <c r="M40272">
        <v>1949</v>
      </c>
      <c r="N40272">
        <v>12</v>
      </c>
      <c r="O40272">
        <v>16</v>
      </c>
      <c r="P40272">
        <v>32</v>
      </c>
      <c r="Q40272">
        <v>8</v>
      </c>
      <c r="R40272">
        <v>8</v>
      </c>
      <c r="S40272">
        <v>4</v>
      </c>
      <c r="T40272">
        <v>20</v>
      </c>
    </row>
    <row r="40273" spans="1:20" x14ac:dyDescent="0.25">
      <c r="A40273" s="1">
        <v>42975</v>
      </c>
      <c r="B40273" s="1">
        <v>42982</v>
      </c>
      <c r="C40273">
        <v>7</v>
      </c>
      <c r="D40273" s="2" t="s">
        <v>95</v>
      </c>
      <c r="E40273" s="2" t="s">
        <v>37185</v>
      </c>
      <c r="F40273">
        <v>8801</v>
      </c>
      <c r="G40273">
        <v>40</v>
      </c>
      <c r="H40273" s="2" t="s">
        <v>37177</v>
      </c>
      <c r="I40273" s="2" t="s">
        <v>37184</v>
      </c>
      <c r="J40273" s="2" t="s">
        <v>37128</v>
      </c>
      <c r="K40273">
        <v>194908</v>
      </c>
      <c r="L40273">
        <v>19490802</v>
      </c>
      <c r="M40273">
        <v>1949</v>
      </c>
      <c r="N40273">
        <v>0</v>
      </c>
      <c r="O40273">
        <v>17.399999999999999</v>
      </c>
      <c r="P40273">
        <v>47.8</v>
      </c>
      <c r="Q40273">
        <v>17.399999999999999</v>
      </c>
      <c r="R40273">
        <v>13</v>
      </c>
      <c r="S40273">
        <v>0</v>
      </c>
      <c r="T40273">
        <v>4.3</v>
      </c>
    </row>
    <row r="40274" spans="1:20" x14ac:dyDescent="0.25">
      <c r="A40274" s="1">
        <v>43157</v>
      </c>
      <c r="B40274" s="1">
        <v>43161</v>
      </c>
      <c r="C40274">
        <v>4</v>
      </c>
      <c r="D40274" s="2" t="s">
        <v>65</v>
      </c>
      <c r="E40274" s="2" t="s">
        <v>37186</v>
      </c>
      <c r="F40274">
        <v>8842</v>
      </c>
      <c r="G40274">
        <v>13</v>
      </c>
      <c r="H40274" s="2" t="s">
        <v>37187</v>
      </c>
      <c r="I40274" s="2" t="s">
        <v>37188</v>
      </c>
      <c r="J40274" s="2" t="s">
        <v>37128</v>
      </c>
      <c r="K40274">
        <v>194909</v>
      </c>
      <c r="L40274">
        <v>19490900</v>
      </c>
      <c r="M40274">
        <v>1949</v>
      </c>
      <c r="N40274">
        <v>0</v>
      </c>
      <c r="O40274">
        <v>25</v>
      </c>
      <c r="P40274">
        <v>16.7</v>
      </c>
      <c r="Q40274">
        <v>8.3000000000000007</v>
      </c>
      <c r="R40274">
        <v>41.7</v>
      </c>
      <c r="S40274">
        <v>0</v>
      </c>
      <c r="T40274">
        <v>8.3000000000000007</v>
      </c>
    </row>
    <row r="40275" spans="1:20" x14ac:dyDescent="0.25">
      <c r="A40275" s="1">
        <v>42937</v>
      </c>
      <c r="B40275" s="1">
        <v>42956</v>
      </c>
      <c r="C40275">
        <v>19</v>
      </c>
      <c r="D40275" s="2" t="s">
        <v>30</v>
      </c>
      <c r="E40275" s="2" t="s">
        <v>37189</v>
      </c>
      <c r="F40275">
        <v>9036</v>
      </c>
      <c r="G40275">
        <v>15</v>
      </c>
      <c r="H40275" s="2" t="s">
        <v>37190</v>
      </c>
      <c r="I40275" s="2" t="s">
        <v>37191</v>
      </c>
      <c r="J40275" s="2" t="s">
        <v>37128</v>
      </c>
      <c r="K40275">
        <v>194911</v>
      </c>
      <c r="L40275">
        <v>19491100</v>
      </c>
      <c r="M40275">
        <v>1949</v>
      </c>
      <c r="N40275">
        <v>0</v>
      </c>
      <c r="O40275">
        <v>0</v>
      </c>
      <c r="P40275">
        <v>33.299999999999997</v>
      </c>
      <c r="Q40275">
        <v>13.3</v>
      </c>
      <c r="R40275">
        <v>13.3</v>
      </c>
      <c r="S40275">
        <v>13.3</v>
      </c>
      <c r="T40275">
        <v>26.7</v>
      </c>
    </row>
    <row r="40276" spans="1:20" x14ac:dyDescent="0.25">
      <c r="A40276" s="1">
        <v>43154</v>
      </c>
      <c r="B40276" s="1">
        <v>43157</v>
      </c>
      <c r="C40276">
        <v>3</v>
      </c>
      <c r="D40276" s="2" t="s">
        <v>65</v>
      </c>
      <c r="E40276" s="2" t="s">
        <v>37192</v>
      </c>
      <c r="F40276">
        <v>9036</v>
      </c>
      <c r="G40276">
        <v>22</v>
      </c>
      <c r="H40276" s="2" t="s">
        <v>37190</v>
      </c>
      <c r="I40276" s="2" t="s">
        <v>37191</v>
      </c>
      <c r="J40276" s="2" t="s">
        <v>37128</v>
      </c>
      <c r="K40276">
        <v>194911</v>
      </c>
      <c r="L40276">
        <v>19491100</v>
      </c>
      <c r="M40276">
        <v>1949</v>
      </c>
      <c r="N40276">
        <v>9.1</v>
      </c>
      <c r="O40276">
        <v>13.6</v>
      </c>
      <c r="P40276">
        <v>13.6</v>
      </c>
      <c r="Q40276">
        <v>13.6</v>
      </c>
      <c r="R40276">
        <v>4.5</v>
      </c>
      <c r="S40276">
        <v>22.7</v>
      </c>
      <c r="T40276">
        <v>22.7</v>
      </c>
    </row>
    <row r="40277" spans="1:20" x14ac:dyDescent="0.25">
      <c r="A40277" s="1">
        <v>43322</v>
      </c>
      <c r="B40277" s="1">
        <v>43332</v>
      </c>
      <c r="C40277">
        <v>10</v>
      </c>
      <c r="D40277" s="2" t="s">
        <v>65</v>
      </c>
      <c r="E40277" s="2" t="s">
        <v>37193</v>
      </c>
      <c r="F40277">
        <v>9036</v>
      </c>
      <c r="G40277">
        <v>24</v>
      </c>
      <c r="H40277" s="2" t="s">
        <v>37190</v>
      </c>
      <c r="I40277" s="2" t="s">
        <v>37191</v>
      </c>
      <c r="J40277" s="2" t="s">
        <v>37128</v>
      </c>
      <c r="K40277">
        <v>194911</v>
      </c>
      <c r="L40277">
        <v>19491100</v>
      </c>
      <c r="M40277">
        <v>1949</v>
      </c>
      <c r="N40277">
        <v>0</v>
      </c>
      <c r="O40277">
        <v>18.2</v>
      </c>
      <c r="P40277">
        <v>30.3</v>
      </c>
      <c r="Q40277">
        <v>12.1</v>
      </c>
      <c r="R40277">
        <v>15.2</v>
      </c>
      <c r="S40277">
        <v>9.1</v>
      </c>
      <c r="T40277">
        <v>15.2</v>
      </c>
    </row>
    <row r="40278" spans="1:20" x14ac:dyDescent="0.25">
      <c r="A40278" s="1">
        <v>43658</v>
      </c>
      <c r="B40278" s="1">
        <v>43665</v>
      </c>
      <c r="C40278">
        <v>7</v>
      </c>
      <c r="D40278" s="2" t="s">
        <v>68</v>
      </c>
      <c r="E40278" s="2" t="s">
        <v>37194</v>
      </c>
      <c r="F40278">
        <v>9035</v>
      </c>
      <c r="G40278">
        <v>31</v>
      </c>
      <c r="H40278" s="2" t="s">
        <v>37190</v>
      </c>
      <c r="I40278" s="2" t="s">
        <v>37195</v>
      </c>
      <c r="J40278" s="2" t="s">
        <v>37128</v>
      </c>
      <c r="K40278">
        <v>194911</v>
      </c>
      <c r="L40278">
        <v>19491101</v>
      </c>
      <c r="M40278">
        <v>1949</v>
      </c>
      <c r="N40278">
        <v>22.6</v>
      </c>
      <c r="O40278">
        <v>6.5</v>
      </c>
      <c r="P40278">
        <v>9.6999999999999993</v>
      </c>
      <c r="Q40278">
        <v>6.5</v>
      </c>
      <c r="R40278">
        <v>9.6999999999999993</v>
      </c>
      <c r="S40278">
        <v>25.8</v>
      </c>
      <c r="T40278">
        <v>19.399999999999999</v>
      </c>
    </row>
    <row r="40279" spans="1:20" x14ac:dyDescent="0.25">
      <c r="A40279" s="1">
        <v>42968</v>
      </c>
      <c r="B40279" s="1">
        <v>42978</v>
      </c>
      <c r="C40279">
        <v>10</v>
      </c>
      <c r="D40279" s="2" t="s">
        <v>30</v>
      </c>
      <c r="E40279" s="2" t="s">
        <v>37196</v>
      </c>
      <c r="F40279">
        <v>9035</v>
      </c>
      <c r="G40279">
        <v>22</v>
      </c>
      <c r="H40279" s="2" t="s">
        <v>37190</v>
      </c>
      <c r="I40279" s="2" t="s">
        <v>37195</v>
      </c>
      <c r="J40279" s="2" t="s">
        <v>37128</v>
      </c>
      <c r="K40279">
        <v>194911</v>
      </c>
      <c r="L40279">
        <v>19491101</v>
      </c>
      <c r="M40279">
        <v>1949</v>
      </c>
      <c r="N40279">
        <v>3.6</v>
      </c>
      <c r="O40279">
        <v>7.1</v>
      </c>
      <c r="P40279">
        <v>25</v>
      </c>
      <c r="Q40279">
        <v>17.899999999999999</v>
      </c>
      <c r="R40279">
        <v>10.7</v>
      </c>
      <c r="S40279">
        <v>17.899999999999999</v>
      </c>
      <c r="T40279">
        <v>17.899999999999999</v>
      </c>
    </row>
    <row r="40280" spans="1:20" x14ac:dyDescent="0.25">
      <c r="A40280" s="1">
        <v>42937</v>
      </c>
      <c r="B40280" s="1">
        <v>42944</v>
      </c>
      <c r="C40280">
        <v>7</v>
      </c>
      <c r="D40280" s="2" t="s">
        <v>35</v>
      </c>
      <c r="E40280" s="2" t="s">
        <v>37197</v>
      </c>
      <c r="F40280">
        <v>9035</v>
      </c>
      <c r="G40280">
        <v>6</v>
      </c>
      <c r="H40280" s="2" t="s">
        <v>37190</v>
      </c>
      <c r="I40280" s="2" t="s">
        <v>37195</v>
      </c>
      <c r="J40280" s="2" t="s">
        <v>37128</v>
      </c>
      <c r="K40280">
        <v>194911</v>
      </c>
      <c r="L40280">
        <v>19491101</v>
      </c>
      <c r="M40280">
        <v>1949</v>
      </c>
      <c r="N40280">
        <v>16.7</v>
      </c>
      <c r="O40280">
        <v>0</v>
      </c>
      <c r="P40280">
        <v>50</v>
      </c>
      <c r="Q40280">
        <v>0</v>
      </c>
      <c r="R40280">
        <v>0</v>
      </c>
      <c r="S40280">
        <v>0</v>
      </c>
      <c r="T40280">
        <v>33.299999999999997</v>
      </c>
    </row>
    <row r="40281" spans="1:20" x14ac:dyDescent="0.25">
      <c r="A40281" s="1">
        <v>42958</v>
      </c>
      <c r="B40281" s="1">
        <v>42965</v>
      </c>
      <c r="C40281">
        <v>7</v>
      </c>
      <c r="D40281" s="2" t="s">
        <v>35</v>
      </c>
      <c r="E40281" s="2" t="s">
        <v>37198</v>
      </c>
      <c r="F40281">
        <v>9035</v>
      </c>
      <c r="G40281">
        <v>7</v>
      </c>
      <c r="H40281" s="2" t="s">
        <v>37190</v>
      </c>
      <c r="I40281" s="2" t="s">
        <v>37195</v>
      </c>
      <c r="J40281" s="2" t="s">
        <v>37128</v>
      </c>
      <c r="K40281">
        <v>194911</v>
      </c>
      <c r="L40281">
        <v>19491101</v>
      </c>
      <c r="M40281">
        <v>1949</v>
      </c>
      <c r="N40281">
        <v>0</v>
      </c>
      <c r="O40281">
        <v>0</v>
      </c>
      <c r="P40281">
        <v>28.6</v>
      </c>
      <c r="Q40281">
        <v>14.3</v>
      </c>
      <c r="R40281">
        <v>14.3</v>
      </c>
      <c r="S40281">
        <v>42.9</v>
      </c>
      <c r="T40281">
        <v>0</v>
      </c>
    </row>
    <row r="40282" spans="1:20" x14ac:dyDescent="0.25">
      <c r="A40282" s="1">
        <v>42783</v>
      </c>
      <c r="B40282" s="1">
        <v>42786</v>
      </c>
      <c r="C40282">
        <v>3</v>
      </c>
      <c r="D40282" s="2" t="s">
        <v>35</v>
      </c>
      <c r="E40282" s="2" t="s">
        <v>37199</v>
      </c>
      <c r="F40282">
        <v>8816</v>
      </c>
      <c r="G40282">
        <v>24</v>
      </c>
      <c r="H40282" s="2" t="s">
        <v>37190</v>
      </c>
      <c r="I40282" s="2" t="s">
        <v>37200</v>
      </c>
      <c r="J40282" s="2" t="s">
        <v>37128</v>
      </c>
      <c r="K40282">
        <v>194911</v>
      </c>
      <c r="L40282">
        <v>19491102</v>
      </c>
      <c r="M40282">
        <v>1949</v>
      </c>
      <c r="N40282">
        <v>12.5</v>
      </c>
      <c r="O40282">
        <v>12.5</v>
      </c>
      <c r="P40282">
        <v>16.7</v>
      </c>
      <c r="Q40282">
        <v>16.7</v>
      </c>
      <c r="R40282">
        <v>8.3000000000000007</v>
      </c>
      <c r="S40282">
        <v>16.7</v>
      </c>
      <c r="T40282">
        <v>16.7</v>
      </c>
    </row>
    <row r="40283" spans="1:20" x14ac:dyDescent="0.25">
      <c r="A40283" s="1">
        <v>43633</v>
      </c>
      <c r="B40283" s="1">
        <v>43637</v>
      </c>
      <c r="C40283">
        <v>4</v>
      </c>
      <c r="D40283" s="2" t="s">
        <v>28</v>
      </c>
      <c r="E40283" s="2" t="s">
        <v>37201</v>
      </c>
      <c r="F40283">
        <v>9034</v>
      </c>
      <c r="G40283">
        <v>18</v>
      </c>
      <c r="H40283" s="2" t="s">
        <v>37202</v>
      </c>
      <c r="I40283" s="2" t="s">
        <v>37203</v>
      </c>
      <c r="J40283" s="2" t="s">
        <v>37128</v>
      </c>
      <c r="K40283">
        <v>194912</v>
      </c>
      <c r="L40283">
        <v>19491200</v>
      </c>
      <c r="M40283">
        <v>1949</v>
      </c>
      <c r="N40283">
        <v>0</v>
      </c>
      <c r="O40283">
        <v>0</v>
      </c>
      <c r="P40283">
        <v>22.2</v>
      </c>
      <c r="Q40283">
        <v>5.6</v>
      </c>
      <c r="R40283">
        <v>38.9</v>
      </c>
      <c r="S40283">
        <v>5.6</v>
      </c>
      <c r="T40283">
        <v>27.8</v>
      </c>
    </row>
    <row r="40284" spans="1:20" x14ac:dyDescent="0.25">
      <c r="A40284" s="1">
        <v>42944</v>
      </c>
      <c r="B40284" s="1">
        <v>42950</v>
      </c>
      <c r="C40284">
        <v>6</v>
      </c>
      <c r="D40284" s="2" t="s">
        <v>30</v>
      </c>
      <c r="E40284" s="2" t="s">
        <v>37204</v>
      </c>
      <c r="F40284">
        <v>9033</v>
      </c>
      <c r="G40284">
        <v>14</v>
      </c>
      <c r="H40284" s="2" t="s">
        <v>37202</v>
      </c>
      <c r="I40284" s="2" t="s">
        <v>37205</v>
      </c>
      <c r="J40284" s="2" t="s">
        <v>37128</v>
      </c>
      <c r="K40284">
        <v>194912</v>
      </c>
      <c r="L40284">
        <v>19491201</v>
      </c>
      <c r="M40284">
        <v>1949</v>
      </c>
      <c r="N40284">
        <v>0</v>
      </c>
      <c r="O40284">
        <v>35.700000000000003</v>
      </c>
      <c r="P40284">
        <v>14.3</v>
      </c>
      <c r="Q40284">
        <v>7.1</v>
      </c>
      <c r="R40284">
        <v>21.4</v>
      </c>
      <c r="S40284">
        <v>14.3</v>
      </c>
      <c r="T40284">
        <v>7.1</v>
      </c>
    </row>
    <row r="40285" spans="1:20" x14ac:dyDescent="0.25">
      <c r="A40285" s="1">
        <v>43553</v>
      </c>
      <c r="B40285" s="1">
        <v>43556</v>
      </c>
      <c r="C40285">
        <v>3</v>
      </c>
      <c r="D40285" s="2" t="s">
        <v>28</v>
      </c>
      <c r="E40285" s="2" t="s">
        <v>37206</v>
      </c>
      <c r="F40285">
        <v>9033</v>
      </c>
      <c r="G40285">
        <v>10</v>
      </c>
      <c r="H40285" s="2" t="s">
        <v>37202</v>
      </c>
      <c r="I40285" s="2" t="s">
        <v>37205</v>
      </c>
      <c r="J40285" s="2" t="s">
        <v>37128</v>
      </c>
      <c r="K40285">
        <v>194912</v>
      </c>
      <c r="L40285">
        <v>19491201</v>
      </c>
      <c r="M40285">
        <v>1949</v>
      </c>
      <c r="N40285">
        <v>0</v>
      </c>
      <c r="O40285">
        <v>30</v>
      </c>
      <c r="P40285">
        <v>10</v>
      </c>
      <c r="Q40285">
        <v>10</v>
      </c>
      <c r="R40285">
        <v>30</v>
      </c>
      <c r="S40285">
        <v>0</v>
      </c>
      <c r="T40285">
        <v>20</v>
      </c>
    </row>
    <row r="40286" spans="1:20" x14ac:dyDescent="0.25">
      <c r="A40286" s="1">
        <v>42958</v>
      </c>
      <c r="B40286" s="1">
        <v>42972</v>
      </c>
      <c r="C40286">
        <v>14</v>
      </c>
      <c r="D40286" s="2" t="s">
        <v>30</v>
      </c>
      <c r="E40286" s="2" t="s">
        <v>37207</v>
      </c>
      <c r="F40286">
        <v>9041</v>
      </c>
      <c r="G40286">
        <v>28</v>
      </c>
      <c r="H40286" s="2" t="s">
        <v>37208</v>
      </c>
      <c r="I40286" s="2" t="s">
        <v>37209</v>
      </c>
      <c r="J40286" s="2" t="s">
        <v>37128</v>
      </c>
      <c r="K40286">
        <v>194913</v>
      </c>
      <c r="L40286">
        <v>19491300</v>
      </c>
      <c r="M40286">
        <v>1949</v>
      </c>
      <c r="N40286">
        <v>6.7</v>
      </c>
      <c r="O40286">
        <v>10</v>
      </c>
      <c r="P40286">
        <v>46.7</v>
      </c>
      <c r="Q40286">
        <v>13.3</v>
      </c>
      <c r="R40286">
        <v>10</v>
      </c>
      <c r="S40286">
        <v>3.3</v>
      </c>
      <c r="T40286">
        <v>10</v>
      </c>
    </row>
    <row r="40287" spans="1:20" x14ac:dyDescent="0.25">
      <c r="A40287" s="1">
        <v>43756</v>
      </c>
      <c r="B40287" s="1">
        <v>43763</v>
      </c>
      <c r="C40287">
        <v>7</v>
      </c>
      <c r="D40287" s="2" t="s">
        <v>222</v>
      </c>
      <c r="E40287" s="2" t="s">
        <v>37210</v>
      </c>
      <c r="F40287">
        <v>9041</v>
      </c>
      <c r="G40287">
        <v>17</v>
      </c>
      <c r="H40287" s="2" t="s">
        <v>37208</v>
      </c>
      <c r="I40287" s="2" t="s">
        <v>37209</v>
      </c>
      <c r="J40287" s="2" t="s">
        <v>37128</v>
      </c>
      <c r="K40287">
        <v>194913</v>
      </c>
      <c r="L40287">
        <v>19491300</v>
      </c>
      <c r="M40287">
        <v>1949</v>
      </c>
      <c r="N40287">
        <v>5.9</v>
      </c>
      <c r="O40287">
        <v>17.600000000000001</v>
      </c>
      <c r="P40287">
        <v>23.5</v>
      </c>
      <c r="Q40287">
        <v>11.8</v>
      </c>
      <c r="R40287">
        <v>23.5</v>
      </c>
      <c r="S40287">
        <v>11.8</v>
      </c>
      <c r="T40287">
        <v>5.9</v>
      </c>
    </row>
    <row r="40288" spans="1:20" x14ac:dyDescent="0.25">
      <c r="A40288" s="1">
        <v>42772</v>
      </c>
      <c r="B40288" s="1">
        <v>42776</v>
      </c>
      <c r="C40288">
        <v>4</v>
      </c>
      <c r="D40288" s="2" t="s">
        <v>35</v>
      </c>
      <c r="E40288" s="2" t="s">
        <v>37211</v>
      </c>
      <c r="F40288">
        <v>9041</v>
      </c>
      <c r="G40288">
        <v>7</v>
      </c>
      <c r="H40288" s="2" t="s">
        <v>37208</v>
      </c>
      <c r="I40288" s="2" t="s">
        <v>37209</v>
      </c>
      <c r="J40288" s="2" t="s">
        <v>37128</v>
      </c>
      <c r="K40288">
        <v>194913</v>
      </c>
      <c r="L40288">
        <v>19491300</v>
      </c>
      <c r="M40288">
        <v>1949</v>
      </c>
      <c r="N40288">
        <v>14.3</v>
      </c>
      <c r="O40288">
        <v>0</v>
      </c>
      <c r="P40288">
        <v>0</v>
      </c>
      <c r="Q40288">
        <v>14.3</v>
      </c>
      <c r="R40288">
        <v>57.1</v>
      </c>
      <c r="S40288">
        <v>0</v>
      </c>
      <c r="T40288">
        <v>14.3</v>
      </c>
    </row>
    <row r="40289" spans="1:20" x14ac:dyDescent="0.25">
      <c r="A40289" s="1">
        <v>42975</v>
      </c>
      <c r="B40289" s="1">
        <v>42979</v>
      </c>
      <c r="C40289">
        <v>4</v>
      </c>
      <c r="D40289" s="2" t="s">
        <v>35</v>
      </c>
      <c r="E40289" s="2" t="s">
        <v>37212</v>
      </c>
      <c r="F40289">
        <v>9041</v>
      </c>
      <c r="G40289">
        <v>9</v>
      </c>
      <c r="H40289" s="2" t="s">
        <v>37208</v>
      </c>
      <c r="I40289" s="2" t="s">
        <v>37209</v>
      </c>
      <c r="J40289" s="2" t="s">
        <v>37128</v>
      </c>
      <c r="K40289">
        <v>194913</v>
      </c>
      <c r="L40289">
        <v>19491300</v>
      </c>
      <c r="M40289">
        <v>1949</v>
      </c>
      <c r="N40289">
        <v>0</v>
      </c>
      <c r="O40289">
        <v>0</v>
      </c>
      <c r="P40289">
        <v>22.2</v>
      </c>
      <c r="Q40289">
        <v>0</v>
      </c>
      <c r="R40289">
        <v>11.1</v>
      </c>
      <c r="S40289">
        <v>22.2</v>
      </c>
      <c r="T40289">
        <v>44.4</v>
      </c>
    </row>
    <row r="40290" spans="1:20" x14ac:dyDescent="0.25">
      <c r="A40290" s="1">
        <v>43229</v>
      </c>
      <c r="B40290" s="1">
        <v>43234</v>
      </c>
      <c r="C40290">
        <v>5</v>
      </c>
      <c r="D40290" s="2" t="s">
        <v>65</v>
      </c>
      <c r="E40290" s="2" t="s">
        <v>37213</v>
      </c>
      <c r="F40290">
        <v>9041</v>
      </c>
      <c r="G40290">
        <v>8</v>
      </c>
      <c r="H40290" s="2" t="s">
        <v>37208</v>
      </c>
      <c r="I40290" s="2" t="s">
        <v>37209</v>
      </c>
      <c r="J40290" s="2" t="s">
        <v>37128</v>
      </c>
      <c r="K40290">
        <v>194913</v>
      </c>
      <c r="L40290">
        <v>19491300</v>
      </c>
      <c r="M40290">
        <v>1949</v>
      </c>
      <c r="N40290">
        <v>0</v>
      </c>
      <c r="O40290">
        <v>22.2</v>
      </c>
      <c r="P40290">
        <v>11.1</v>
      </c>
      <c r="Q40290">
        <v>22.2</v>
      </c>
      <c r="R40290">
        <v>44.4</v>
      </c>
      <c r="S40290">
        <v>0</v>
      </c>
      <c r="T40290">
        <v>0</v>
      </c>
    </row>
    <row r="40291" spans="1:20" x14ac:dyDescent="0.25">
      <c r="A40291" s="1">
        <v>43679</v>
      </c>
      <c r="B40291" s="1">
        <v>43689</v>
      </c>
      <c r="C40291">
        <v>10</v>
      </c>
      <c r="D40291" s="2" t="s">
        <v>28</v>
      </c>
      <c r="E40291" s="2" t="s">
        <v>37214</v>
      </c>
      <c r="F40291">
        <v>9041</v>
      </c>
      <c r="G40291">
        <v>23</v>
      </c>
      <c r="H40291" s="2" t="s">
        <v>37208</v>
      </c>
      <c r="I40291" s="2" t="s">
        <v>37209</v>
      </c>
      <c r="J40291" s="2" t="s">
        <v>37128</v>
      </c>
      <c r="K40291">
        <v>194913</v>
      </c>
      <c r="L40291">
        <v>19491300</v>
      </c>
      <c r="M40291">
        <v>1949</v>
      </c>
      <c r="N40291">
        <v>0</v>
      </c>
      <c r="O40291">
        <v>22.2</v>
      </c>
      <c r="P40291">
        <v>44.4</v>
      </c>
      <c r="Q40291">
        <v>11.1</v>
      </c>
      <c r="R40291">
        <v>0</v>
      </c>
      <c r="S40291">
        <v>11.1</v>
      </c>
      <c r="T40291">
        <v>11.1</v>
      </c>
    </row>
    <row r="40292" spans="1:20" x14ac:dyDescent="0.25">
      <c r="A40292" s="1">
        <v>43686</v>
      </c>
      <c r="B40292" s="1">
        <v>43696</v>
      </c>
      <c r="C40292">
        <v>10</v>
      </c>
      <c r="D40292" s="2" t="s">
        <v>28</v>
      </c>
      <c r="E40292" s="2" t="s">
        <v>37215</v>
      </c>
      <c r="F40292">
        <v>9041</v>
      </c>
      <c r="G40292">
        <v>21</v>
      </c>
      <c r="H40292" s="2" t="s">
        <v>37208</v>
      </c>
      <c r="I40292" s="2" t="s">
        <v>37209</v>
      </c>
      <c r="J40292" s="2" t="s">
        <v>37128</v>
      </c>
      <c r="K40292">
        <v>194913</v>
      </c>
      <c r="L40292">
        <v>19491300</v>
      </c>
      <c r="M40292">
        <v>1949</v>
      </c>
      <c r="N40292">
        <v>9.5</v>
      </c>
      <c r="O40292">
        <v>9.5</v>
      </c>
      <c r="P40292">
        <v>23.8</v>
      </c>
      <c r="Q40292">
        <v>19</v>
      </c>
      <c r="R40292">
        <v>14.3</v>
      </c>
      <c r="S40292">
        <v>4.8</v>
      </c>
      <c r="T40292">
        <v>19</v>
      </c>
    </row>
    <row r="40293" spans="1:20" x14ac:dyDescent="0.25">
      <c r="A40293" s="1">
        <v>43661</v>
      </c>
      <c r="B40293" s="1">
        <v>43675</v>
      </c>
      <c r="C40293">
        <v>14</v>
      </c>
      <c r="D40293" s="2" t="s">
        <v>28</v>
      </c>
      <c r="E40293" s="2" t="s">
        <v>37216</v>
      </c>
      <c r="F40293">
        <v>9044</v>
      </c>
      <c r="G40293">
        <v>31</v>
      </c>
      <c r="H40293" s="2" t="s">
        <v>37217</v>
      </c>
      <c r="I40293" s="2" t="s">
        <v>37218</v>
      </c>
      <c r="J40293" s="2" t="s">
        <v>37128</v>
      </c>
      <c r="K40293">
        <v>194914</v>
      </c>
      <c r="L40293">
        <v>19491400</v>
      </c>
      <c r="M40293">
        <v>1949</v>
      </c>
      <c r="N40293">
        <v>20</v>
      </c>
      <c r="O40293">
        <v>30</v>
      </c>
      <c r="P40293">
        <v>26.7</v>
      </c>
      <c r="Q40293">
        <v>0</v>
      </c>
      <c r="R40293">
        <v>10</v>
      </c>
      <c r="S40293">
        <v>3.3</v>
      </c>
      <c r="T40293">
        <v>10</v>
      </c>
    </row>
    <row r="40294" spans="1:20" x14ac:dyDescent="0.25">
      <c r="A40294" s="1">
        <v>43322</v>
      </c>
      <c r="B40294" s="1">
        <v>43337</v>
      </c>
      <c r="C40294">
        <v>15</v>
      </c>
      <c r="D40294" s="2" t="s">
        <v>33</v>
      </c>
      <c r="E40294" s="2" t="s">
        <v>37219</v>
      </c>
      <c r="F40294">
        <v>9695</v>
      </c>
      <c r="G40294">
        <v>6</v>
      </c>
      <c r="H40294" s="2" t="s">
        <v>37220</v>
      </c>
      <c r="I40294" s="2" t="s">
        <v>37221</v>
      </c>
      <c r="J40294" s="2" t="s">
        <v>37222</v>
      </c>
      <c r="K40294">
        <v>195000</v>
      </c>
      <c r="L40294">
        <v>19500000</v>
      </c>
      <c r="M40294">
        <v>1950</v>
      </c>
      <c r="N40294">
        <v>0</v>
      </c>
      <c r="O40294">
        <v>0</v>
      </c>
      <c r="P40294">
        <v>0</v>
      </c>
      <c r="Q40294">
        <v>50</v>
      </c>
      <c r="R40294">
        <v>33.299999999999997</v>
      </c>
      <c r="S40294">
        <v>16.7</v>
      </c>
      <c r="T40294">
        <v>0</v>
      </c>
    </row>
    <row r="40295" spans="1:20" x14ac:dyDescent="0.25">
      <c r="A40295" s="1">
        <v>43336</v>
      </c>
      <c r="B40295" s="1">
        <v>43343</v>
      </c>
      <c r="C40295">
        <v>7</v>
      </c>
      <c r="D40295" s="2" t="s">
        <v>65</v>
      </c>
      <c r="E40295" s="2" t="s">
        <v>37223</v>
      </c>
      <c r="F40295">
        <v>9699</v>
      </c>
      <c r="G40295">
        <v>24</v>
      </c>
      <c r="H40295" s="2" t="s">
        <v>37220</v>
      </c>
      <c r="I40295" s="2" t="s">
        <v>37224</v>
      </c>
      <c r="J40295" s="2" t="s">
        <v>37222</v>
      </c>
      <c r="K40295">
        <v>195000</v>
      </c>
      <c r="L40295">
        <v>19500001</v>
      </c>
      <c r="M40295">
        <v>1950</v>
      </c>
      <c r="N40295">
        <v>7.5</v>
      </c>
      <c r="O40295">
        <v>20</v>
      </c>
      <c r="P40295">
        <v>7.5</v>
      </c>
      <c r="Q40295">
        <v>22.5</v>
      </c>
      <c r="R40295">
        <v>15</v>
      </c>
      <c r="S40295">
        <v>12.5</v>
      </c>
      <c r="T40295">
        <v>15</v>
      </c>
    </row>
    <row r="40296" spans="1:20" x14ac:dyDescent="0.25">
      <c r="A40296" s="1">
        <v>42902</v>
      </c>
      <c r="B40296" s="1">
        <v>42905</v>
      </c>
      <c r="C40296">
        <v>3</v>
      </c>
      <c r="D40296" s="2" t="s">
        <v>35</v>
      </c>
      <c r="E40296" s="2" t="s">
        <v>37225</v>
      </c>
      <c r="F40296">
        <v>9699</v>
      </c>
      <c r="G40296">
        <v>13</v>
      </c>
      <c r="H40296" s="2" t="s">
        <v>37220</v>
      </c>
      <c r="I40296" s="2" t="s">
        <v>37226</v>
      </c>
      <c r="J40296" s="2" t="s">
        <v>37222</v>
      </c>
      <c r="K40296">
        <v>195000</v>
      </c>
      <c r="L40296">
        <v>19500004</v>
      </c>
      <c r="M40296">
        <v>1950</v>
      </c>
      <c r="N40296">
        <v>0</v>
      </c>
      <c r="O40296">
        <v>28.6</v>
      </c>
      <c r="P40296">
        <v>14.3</v>
      </c>
      <c r="Q40296">
        <v>14.3</v>
      </c>
      <c r="R40296">
        <v>7.1</v>
      </c>
      <c r="S40296">
        <v>14.3</v>
      </c>
      <c r="T40296">
        <v>21.4</v>
      </c>
    </row>
    <row r="40297" spans="1:20" x14ac:dyDescent="0.25">
      <c r="A40297" s="1">
        <v>43256</v>
      </c>
      <c r="B40297" s="1">
        <v>43265</v>
      </c>
      <c r="C40297">
        <v>9</v>
      </c>
      <c r="D40297" s="2" t="s">
        <v>33</v>
      </c>
      <c r="E40297" s="2" t="s">
        <v>37227</v>
      </c>
      <c r="F40297">
        <v>9697</v>
      </c>
      <c r="G40297">
        <v>19</v>
      </c>
      <c r="H40297" s="2" t="s">
        <v>37228</v>
      </c>
      <c r="I40297" s="2" t="s">
        <v>37229</v>
      </c>
      <c r="J40297" s="2" t="s">
        <v>37222</v>
      </c>
      <c r="K40297">
        <v>195002</v>
      </c>
      <c r="L40297">
        <v>19500200</v>
      </c>
      <c r="M40297">
        <v>1950</v>
      </c>
      <c r="N40297">
        <v>5.3</v>
      </c>
      <c r="O40297">
        <v>15.8</v>
      </c>
      <c r="P40297">
        <v>5.3</v>
      </c>
      <c r="Q40297">
        <v>10.5</v>
      </c>
      <c r="R40297">
        <v>10.5</v>
      </c>
      <c r="S40297">
        <v>21.1</v>
      </c>
      <c r="T40297">
        <v>31.6</v>
      </c>
    </row>
    <row r="40298" spans="1:20" x14ac:dyDescent="0.25">
      <c r="A40298" s="1">
        <v>43661</v>
      </c>
      <c r="B40298" s="1">
        <v>43679</v>
      </c>
      <c r="C40298">
        <v>18</v>
      </c>
      <c r="D40298" s="2" t="s">
        <v>25</v>
      </c>
      <c r="E40298" s="2" t="s">
        <v>37230</v>
      </c>
      <c r="F40298">
        <v>9697</v>
      </c>
      <c r="G40298">
        <v>12</v>
      </c>
      <c r="H40298" s="2" t="s">
        <v>37228</v>
      </c>
      <c r="I40298" s="2" t="s">
        <v>37229</v>
      </c>
      <c r="J40298" s="2" t="s">
        <v>37222</v>
      </c>
      <c r="K40298">
        <v>195002</v>
      </c>
      <c r="L40298">
        <v>19500200</v>
      </c>
      <c r="M40298">
        <v>1950</v>
      </c>
      <c r="N40298">
        <v>8.3000000000000007</v>
      </c>
      <c r="O40298">
        <v>16.7</v>
      </c>
      <c r="P40298">
        <v>41.7</v>
      </c>
      <c r="Q40298">
        <v>8.3000000000000007</v>
      </c>
      <c r="R40298">
        <v>25</v>
      </c>
      <c r="S40298">
        <v>0</v>
      </c>
      <c r="T40298">
        <v>0</v>
      </c>
    </row>
    <row r="40299" spans="1:20" x14ac:dyDescent="0.25">
      <c r="A40299" s="1">
        <v>43261</v>
      </c>
      <c r="B40299" s="1">
        <v>43264</v>
      </c>
      <c r="C40299">
        <v>3</v>
      </c>
      <c r="D40299" s="2" t="s">
        <v>247</v>
      </c>
      <c r="E40299" s="2" t="s">
        <v>37227</v>
      </c>
      <c r="F40299">
        <v>9697</v>
      </c>
      <c r="G40299">
        <v>19</v>
      </c>
      <c r="H40299" s="2" t="s">
        <v>37228</v>
      </c>
      <c r="I40299" s="2" t="s">
        <v>37229</v>
      </c>
      <c r="J40299" s="2" t="s">
        <v>37222</v>
      </c>
      <c r="K40299">
        <v>195002</v>
      </c>
      <c r="L40299">
        <v>19500200</v>
      </c>
      <c r="M40299">
        <v>1950</v>
      </c>
      <c r="N40299">
        <v>5.3</v>
      </c>
      <c r="O40299">
        <v>15.8</v>
      </c>
      <c r="P40299">
        <v>5.3</v>
      </c>
      <c r="Q40299">
        <v>10.5</v>
      </c>
      <c r="R40299">
        <v>10.5</v>
      </c>
      <c r="S40299">
        <v>21.1</v>
      </c>
      <c r="T40299">
        <v>31.6</v>
      </c>
    </row>
    <row r="40300" spans="1:20" x14ac:dyDescent="0.25">
      <c r="A40300" s="1">
        <v>43308</v>
      </c>
      <c r="B40300" s="1">
        <v>43322</v>
      </c>
      <c r="C40300">
        <v>14</v>
      </c>
      <c r="D40300" s="2" t="s">
        <v>33</v>
      </c>
      <c r="E40300" s="2" t="s">
        <v>37231</v>
      </c>
      <c r="F40300">
        <v>9698</v>
      </c>
      <c r="G40300">
        <v>8</v>
      </c>
      <c r="H40300" s="2" t="s">
        <v>37228</v>
      </c>
      <c r="I40300" s="2" t="s">
        <v>37232</v>
      </c>
      <c r="J40300" s="2" t="s">
        <v>37222</v>
      </c>
      <c r="K40300">
        <v>195002</v>
      </c>
      <c r="L40300">
        <v>19500202</v>
      </c>
      <c r="M40300">
        <v>1950</v>
      </c>
      <c r="N40300">
        <v>10</v>
      </c>
      <c r="O40300">
        <v>30</v>
      </c>
      <c r="P40300">
        <v>10</v>
      </c>
      <c r="Q40300">
        <v>20</v>
      </c>
      <c r="R40300">
        <v>20</v>
      </c>
      <c r="S40300">
        <v>0</v>
      </c>
      <c r="T40300">
        <v>10</v>
      </c>
    </row>
    <row r="40301" spans="1:20" x14ac:dyDescent="0.25">
      <c r="A40301" s="1">
        <v>43322</v>
      </c>
      <c r="B40301" s="1">
        <v>43329</v>
      </c>
      <c r="C40301">
        <v>7</v>
      </c>
      <c r="D40301" s="2" t="s">
        <v>172</v>
      </c>
      <c r="E40301" s="2" t="s">
        <v>37233</v>
      </c>
      <c r="F40301">
        <v>9698</v>
      </c>
      <c r="G40301">
        <v>26</v>
      </c>
      <c r="H40301" s="2" t="s">
        <v>37228</v>
      </c>
      <c r="I40301" s="2" t="s">
        <v>37232</v>
      </c>
      <c r="J40301" s="2" t="s">
        <v>37222</v>
      </c>
      <c r="K40301">
        <v>195002</v>
      </c>
      <c r="L40301">
        <v>19500202</v>
      </c>
      <c r="M40301">
        <v>1950</v>
      </c>
      <c r="N40301">
        <v>11.5</v>
      </c>
      <c r="O40301">
        <v>19.2</v>
      </c>
      <c r="P40301">
        <v>11.5</v>
      </c>
      <c r="Q40301">
        <v>34.6</v>
      </c>
      <c r="R40301">
        <v>11.5</v>
      </c>
      <c r="S40301">
        <v>7.7</v>
      </c>
      <c r="T40301">
        <v>3.8</v>
      </c>
    </row>
    <row r="40302" spans="1:20" x14ac:dyDescent="0.25">
      <c r="A40302" s="1">
        <v>43070</v>
      </c>
      <c r="B40302" s="1">
        <v>43077</v>
      </c>
      <c r="C40302">
        <v>7</v>
      </c>
      <c r="D40302" s="2" t="s">
        <v>35</v>
      </c>
      <c r="E40302" s="2" t="s">
        <v>37234</v>
      </c>
      <c r="F40302">
        <v>9697</v>
      </c>
      <c r="G40302">
        <v>12</v>
      </c>
      <c r="H40302" s="2" t="s">
        <v>37228</v>
      </c>
      <c r="I40302" s="2" t="s">
        <v>37235</v>
      </c>
      <c r="J40302" s="2" t="s">
        <v>37222</v>
      </c>
      <c r="K40302">
        <v>195002</v>
      </c>
      <c r="L40302">
        <v>19500206</v>
      </c>
      <c r="M40302">
        <v>1950</v>
      </c>
      <c r="N40302">
        <v>7.7</v>
      </c>
      <c r="O40302">
        <v>23.1</v>
      </c>
      <c r="P40302">
        <v>30.8</v>
      </c>
      <c r="Q40302">
        <v>15.4</v>
      </c>
      <c r="R40302">
        <v>15.4</v>
      </c>
      <c r="S40302">
        <v>0</v>
      </c>
      <c r="T40302">
        <v>7.7</v>
      </c>
    </row>
    <row r="40303" spans="1:20" x14ac:dyDescent="0.25">
      <c r="A40303" s="1">
        <v>42947</v>
      </c>
      <c r="B40303" s="1">
        <v>42955</v>
      </c>
      <c r="C40303">
        <v>8</v>
      </c>
      <c r="D40303" s="2" t="s">
        <v>30</v>
      </c>
      <c r="E40303" s="2" t="s">
        <v>37236</v>
      </c>
      <c r="F40303">
        <v>9541</v>
      </c>
      <c r="G40303">
        <v>11</v>
      </c>
      <c r="H40303" s="2" t="s">
        <v>37237</v>
      </c>
      <c r="I40303" s="2" t="s">
        <v>37238</v>
      </c>
      <c r="J40303" s="2" t="s">
        <v>37222</v>
      </c>
      <c r="K40303">
        <v>195004</v>
      </c>
      <c r="L40303">
        <v>19500400</v>
      </c>
      <c r="M40303">
        <v>1950</v>
      </c>
      <c r="N40303">
        <v>0</v>
      </c>
      <c r="O40303">
        <v>9.1</v>
      </c>
      <c r="P40303">
        <v>0</v>
      </c>
      <c r="Q40303">
        <v>9.1</v>
      </c>
      <c r="R40303">
        <v>36.4</v>
      </c>
      <c r="S40303">
        <v>27.3</v>
      </c>
      <c r="T40303">
        <v>18.2</v>
      </c>
    </row>
    <row r="40304" spans="1:20" x14ac:dyDescent="0.25">
      <c r="A40304" s="1">
        <v>43096</v>
      </c>
      <c r="B40304" s="1">
        <v>43098</v>
      </c>
      <c r="C40304">
        <v>2</v>
      </c>
      <c r="D40304" s="2" t="s">
        <v>35</v>
      </c>
      <c r="E40304" s="2" t="s">
        <v>37239</v>
      </c>
      <c r="F40304">
        <v>9545</v>
      </c>
      <c r="G40304">
        <v>17</v>
      </c>
      <c r="H40304" s="2" t="s">
        <v>37240</v>
      </c>
      <c r="I40304" s="2" t="s">
        <v>37241</v>
      </c>
      <c r="J40304" s="2" t="s">
        <v>37222</v>
      </c>
      <c r="K40304">
        <v>195005</v>
      </c>
      <c r="L40304">
        <v>19500500</v>
      </c>
      <c r="M40304">
        <v>1950</v>
      </c>
      <c r="N40304">
        <v>5.9</v>
      </c>
      <c r="O40304">
        <v>11.8</v>
      </c>
      <c r="P40304">
        <v>17.600000000000001</v>
      </c>
      <c r="Q40304">
        <v>11.8</v>
      </c>
      <c r="R40304">
        <v>29.4</v>
      </c>
      <c r="S40304">
        <v>5.9</v>
      </c>
      <c r="T40304">
        <v>17.600000000000001</v>
      </c>
    </row>
    <row r="40305" spans="1:20" x14ac:dyDescent="0.25">
      <c r="A40305" s="1">
        <v>42968</v>
      </c>
      <c r="B40305" s="1">
        <v>42975</v>
      </c>
      <c r="C40305">
        <v>7</v>
      </c>
      <c r="D40305" s="2" t="s">
        <v>35</v>
      </c>
      <c r="E40305" s="2" t="s">
        <v>37242</v>
      </c>
      <c r="F40305">
        <v>9541</v>
      </c>
      <c r="G40305">
        <v>38</v>
      </c>
      <c r="H40305" s="2" t="s">
        <v>37240</v>
      </c>
      <c r="I40305" s="2" t="s">
        <v>37243</v>
      </c>
      <c r="J40305" s="2" t="s">
        <v>37222</v>
      </c>
      <c r="K40305">
        <v>195005</v>
      </c>
      <c r="L40305">
        <v>19500508</v>
      </c>
      <c r="M40305">
        <v>1950</v>
      </c>
      <c r="N40305">
        <v>9.1</v>
      </c>
      <c r="O40305">
        <v>18.2</v>
      </c>
      <c r="P40305">
        <v>18.2</v>
      </c>
      <c r="Q40305">
        <v>18.2</v>
      </c>
      <c r="R40305">
        <v>18.2</v>
      </c>
      <c r="S40305">
        <v>18.2</v>
      </c>
      <c r="T40305">
        <v>0</v>
      </c>
    </row>
    <row r="40306" spans="1:20" x14ac:dyDescent="0.25">
      <c r="A40306" s="1">
        <v>43614</v>
      </c>
      <c r="B40306" s="1">
        <v>43623</v>
      </c>
      <c r="C40306">
        <v>9</v>
      </c>
      <c r="D40306" s="2" t="s">
        <v>68</v>
      </c>
      <c r="E40306" s="2" t="s">
        <v>37244</v>
      </c>
      <c r="F40306">
        <v>9541</v>
      </c>
      <c r="G40306">
        <v>8</v>
      </c>
      <c r="H40306" s="2" t="s">
        <v>37245</v>
      </c>
      <c r="I40306" s="2" t="s">
        <v>37246</v>
      </c>
      <c r="J40306" s="2" t="s">
        <v>37222</v>
      </c>
      <c r="K40306">
        <v>195006</v>
      </c>
      <c r="L40306">
        <v>19500600</v>
      </c>
      <c r="M40306">
        <v>1950</v>
      </c>
      <c r="N40306">
        <v>0</v>
      </c>
      <c r="O40306">
        <v>14.3</v>
      </c>
      <c r="P40306">
        <v>28.6</v>
      </c>
      <c r="Q40306">
        <v>28.6</v>
      </c>
      <c r="R40306">
        <v>0</v>
      </c>
      <c r="S40306">
        <v>28.6</v>
      </c>
      <c r="T40306">
        <v>0</v>
      </c>
    </row>
    <row r="40307" spans="1:20" x14ac:dyDescent="0.25">
      <c r="A40307" s="1">
        <v>43389</v>
      </c>
      <c r="B40307" s="1">
        <v>43392</v>
      </c>
      <c r="C40307">
        <v>3</v>
      </c>
      <c r="D40307" s="2" t="s">
        <v>33</v>
      </c>
      <c r="E40307" s="2" t="s">
        <v>37247</v>
      </c>
      <c r="F40307">
        <v>9551</v>
      </c>
      <c r="G40307">
        <v>16</v>
      </c>
      <c r="H40307" s="2" t="s">
        <v>37245</v>
      </c>
      <c r="I40307" s="2" t="s">
        <v>37248</v>
      </c>
      <c r="J40307" s="2" t="s">
        <v>37222</v>
      </c>
      <c r="K40307">
        <v>195006</v>
      </c>
      <c r="L40307">
        <v>19500601</v>
      </c>
      <c r="M40307">
        <v>1950</v>
      </c>
      <c r="N40307">
        <v>6.3</v>
      </c>
      <c r="O40307">
        <v>0</v>
      </c>
      <c r="P40307">
        <v>12.5</v>
      </c>
      <c r="Q40307">
        <v>31.3</v>
      </c>
      <c r="R40307">
        <v>25</v>
      </c>
      <c r="S40307">
        <v>12.5</v>
      </c>
      <c r="T40307">
        <v>12.5</v>
      </c>
    </row>
    <row r="40308" spans="1:20" x14ac:dyDescent="0.25">
      <c r="A40308" s="1">
        <v>43584</v>
      </c>
      <c r="B40308" s="1">
        <v>43587</v>
      </c>
      <c r="C40308">
        <v>3</v>
      </c>
      <c r="D40308" s="2" t="s">
        <v>25</v>
      </c>
      <c r="E40308" s="2" t="s">
        <v>37247</v>
      </c>
      <c r="F40308">
        <v>9551</v>
      </c>
      <c r="G40308">
        <v>16</v>
      </c>
      <c r="H40308" s="2" t="s">
        <v>37245</v>
      </c>
      <c r="I40308" s="2" t="s">
        <v>37248</v>
      </c>
      <c r="J40308" s="2" t="s">
        <v>37222</v>
      </c>
      <c r="K40308">
        <v>195006</v>
      </c>
      <c r="L40308">
        <v>19500601</v>
      </c>
      <c r="M40308">
        <v>1950</v>
      </c>
      <c r="N40308">
        <v>6.3</v>
      </c>
      <c r="O40308">
        <v>0</v>
      </c>
      <c r="P40308">
        <v>12.5</v>
      </c>
      <c r="Q40308">
        <v>31.3</v>
      </c>
      <c r="R40308">
        <v>25</v>
      </c>
      <c r="S40308">
        <v>12.5</v>
      </c>
      <c r="T40308">
        <v>12.5</v>
      </c>
    </row>
    <row r="40309" spans="1:20" x14ac:dyDescent="0.25">
      <c r="A40309" s="1">
        <v>43658</v>
      </c>
      <c r="B40309" s="1">
        <v>43661</v>
      </c>
      <c r="C40309">
        <v>3</v>
      </c>
      <c r="D40309" s="2" t="s">
        <v>25</v>
      </c>
      <c r="E40309" s="2" t="s">
        <v>37249</v>
      </c>
      <c r="F40309">
        <v>9551</v>
      </c>
      <c r="G40309">
        <v>9</v>
      </c>
      <c r="H40309" s="2" t="s">
        <v>37245</v>
      </c>
      <c r="I40309" s="2" t="s">
        <v>37248</v>
      </c>
      <c r="J40309" s="2" t="s">
        <v>37222</v>
      </c>
      <c r="K40309">
        <v>195006</v>
      </c>
      <c r="L40309">
        <v>19500601</v>
      </c>
      <c r="M40309">
        <v>1950</v>
      </c>
      <c r="N40309">
        <v>0</v>
      </c>
      <c r="O40309">
        <v>0</v>
      </c>
      <c r="P40309">
        <v>12.5</v>
      </c>
      <c r="Q40309">
        <v>50</v>
      </c>
      <c r="R40309">
        <v>12.5</v>
      </c>
      <c r="S40309">
        <v>12.5</v>
      </c>
      <c r="T40309">
        <v>12.5</v>
      </c>
    </row>
    <row r="40310" spans="1:20" x14ac:dyDescent="0.25">
      <c r="A40310" s="1">
        <v>43619</v>
      </c>
      <c r="B40310" s="1">
        <v>43623</v>
      </c>
      <c r="C40310">
        <v>4</v>
      </c>
      <c r="D40310" s="2" t="s">
        <v>68</v>
      </c>
      <c r="E40310" s="2" t="s">
        <v>37250</v>
      </c>
      <c r="F40310">
        <v>9561</v>
      </c>
      <c r="G40310">
        <v>20</v>
      </c>
      <c r="H40310" s="2" t="s">
        <v>37251</v>
      </c>
      <c r="I40310" s="2" t="s">
        <v>37252</v>
      </c>
      <c r="J40310" s="2" t="s">
        <v>37222</v>
      </c>
      <c r="K40310">
        <v>195007</v>
      </c>
      <c r="L40310">
        <v>19500700</v>
      </c>
      <c r="M40310">
        <v>1950</v>
      </c>
      <c r="N40310">
        <v>0</v>
      </c>
      <c r="O40310">
        <v>19</v>
      </c>
      <c r="P40310">
        <v>23.8</v>
      </c>
      <c r="Q40310">
        <v>14.3</v>
      </c>
      <c r="R40310">
        <v>19</v>
      </c>
      <c r="S40310">
        <v>4.8</v>
      </c>
      <c r="T40310">
        <v>19</v>
      </c>
    </row>
    <row r="40311" spans="1:20" x14ac:dyDescent="0.25">
      <c r="A40311" s="1">
        <v>43679</v>
      </c>
      <c r="B40311" s="1">
        <v>43693</v>
      </c>
      <c r="C40311">
        <v>14</v>
      </c>
      <c r="D40311" s="2" t="s">
        <v>25</v>
      </c>
      <c r="E40311" s="2" t="s">
        <v>37253</v>
      </c>
      <c r="F40311">
        <v>9561</v>
      </c>
      <c r="G40311">
        <v>10</v>
      </c>
      <c r="H40311" s="2" t="s">
        <v>37251</v>
      </c>
      <c r="I40311" s="2" t="s">
        <v>37252</v>
      </c>
      <c r="J40311" s="2" t="s">
        <v>37222</v>
      </c>
      <c r="K40311">
        <v>195007</v>
      </c>
      <c r="L40311">
        <v>19500700</v>
      </c>
      <c r="M40311">
        <v>1950</v>
      </c>
      <c r="N40311">
        <v>20</v>
      </c>
      <c r="O40311">
        <v>20</v>
      </c>
      <c r="P40311">
        <v>40</v>
      </c>
      <c r="Q40311">
        <v>10</v>
      </c>
      <c r="R40311">
        <v>0</v>
      </c>
      <c r="S40311">
        <v>0</v>
      </c>
      <c r="T40311">
        <v>10</v>
      </c>
    </row>
    <row r="40312" spans="1:20" x14ac:dyDescent="0.25">
      <c r="A40312" s="1">
        <v>43763</v>
      </c>
      <c r="B40312" s="1">
        <v>43766</v>
      </c>
      <c r="C40312">
        <v>3</v>
      </c>
      <c r="D40312" s="2" t="s">
        <v>28</v>
      </c>
      <c r="E40312" s="2" t="s">
        <v>37254</v>
      </c>
      <c r="F40312">
        <v>9561</v>
      </c>
      <c r="G40312">
        <v>10</v>
      </c>
      <c r="H40312" s="2" t="s">
        <v>37251</v>
      </c>
      <c r="I40312" s="2" t="s">
        <v>37255</v>
      </c>
      <c r="J40312" s="2" t="s">
        <v>37222</v>
      </c>
      <c r="K40312">
        <v>195007</v>
      </c>
      <c r="L40312">
        <v>19500702</v>
      </c>
      <c r="M40312">
        <v>1950</v>
      </c>
      <c r="N40312">
        <v>0</v>
      </c>
      <c r="O40312">
        <v>0</v>
      </c>
      <c r="P40312">
        <v>11.1</v>
      </c>
      <c r="Q40312">
        <v>44.4</v>
      </c>
      <c r="R40312">
        <v>11.1</v>
      </c>
      <c r="S40312">
        <v>11.1</v>
      </c>
      <c r="T40312">
        <v>22.2</v>
      </c>
    </row>
    <row r="40313" spans="1:20" x14ac:dyDescent="0.25">
      <c r="A40313" s="1">
        <v>42954</v>
      </c>
      <c r="B40313" s="1">
        <v>42961</v>
      </c>
      <c r="C40313">
        <v>7</v>
      </c>
      <c r="D40313" s="2" t="s">
        <v>35</v>
      </c>
      <c r="E40313" s="2" t="s">
        <v>37256</v>
      </c>
      <c r="F40313">
        <v>9561</v>
      </c>
      <c r="G40313">
        <v>15</v>
      </c>
      <c r="H40313" s="2" t="s">
        <v>37251</v>
      </c>
      <c r="I40313" s="2" t="s">
        <v>37257</v>
      </c>
      <c r="J40313" s="2" t="s">
        <v>37222</v>
      </c>
      <c r="K40313">
        <v>195007</v>
      </c>
      <c r="L40313">
        <v>19500703</v>
      </c>
      <c r="M40313">
        <v>1950</v>
      </c>
      <c r="N40313">
        <v>0</v>
      </c>
      <c r="O40313">
        <v>20</v>
      </c>
      <c r="P40313">
        <v>13.3</v>
      </c>
      <c r="Q40313">
        <v>0</v>
      </c>
      <c r="R40313">
        <v>26.7</v>
      </c>
      <c r="S40313">
        <v>33.299999999999997</v>
      </c>
      <c r="T40313">
        <v>6.7</v>
      </c>
    </row>
    <row r="40314" spans="1:20" x14ac:dyDescent="0.25">
      <c r="A40314" s="1">
        <v>43332</v>
      </c>
      <c r="B40314" s="1">
        <v>43339</v>
      </c>
      <c r="C40314">
        <v>7</v>
      </c>
      <c r="D40314" s="2" t="s">
        <v>33</v>
      </c>
      <c r="E40314" s="2" t="s">
        <v>37258</v>
      </c>
      <c r="F40314">
        <v>9561</v>
      </c>
      <c r="G40314">
        <v>11</v>
      </c>
      <c r="H40314" s="2" t="s">
        <v>37251</v>
      </c>
      <c r="I40314" s="2" t="s">
        <v>37259</v>
      </c>
      <c r="J40314" s="2" t="s">
        <v>37222</v>
      </c>
      <c r="K40314">
        <v>195007</v>
      </c>
      <c r="L40314">
        <v>19500706</v>
      </c>
      <c r="M40314">
        <v>1950</v>
      </c>
      <c r="N40314">
        <v>0</v>
      </c>
      <c r="O40314">
        <v>18.2</v>
      </c>
      <c r="P40314">
        <v>36.4</v>
      </c>
      <c r="Q40314">
        <v>9.1</v>
      </c>
      <c r="R40314">
        <v>36.4</v>
      </c>
      <c r="S40314">
        <v>0</v>
      </c>
      <c r="T40314">
        <v>0</v>
      </c>
    </row>
    <row r="40315" spans="1:20" x14ac:dyDescent="0.25">
      <c r="A40315" s="1">
        <v>43336</v>
      </c>
      <c r="B40315" s="1">
        <v>43343</v>
      </c>
      <c r="C40315">
        <v>7</v>
      </c>
      <c r="D40315" s="2" t="s">
        <v>65</v>
      </c>
      <c r="E40315" s="2" t="s">
        <v>37260</v>
      </c>
      <c r="F40315">
        <v>9561</v>
      </c>
      <c r="G40315">
        <v>29</v>
      </c>
      <c r="H40315" s="2" t="s">
        <v>37251</v>
      </c>
      <c r="I40315" s="2" t="s">
        <v>37261</v>
      </c>
      <c r="J40315" s="2" t="s">
        <v>37222</v>
      </c>
      <c r="K40315">
        <v>195007</v>
      </c>
      <c r="L40315">
        <v>19500708</v>
      </c>
      <c r="M40315">
        <v>1950</v>
      </c>
      <c r="N40315">
        <v>3.4</v>
      </c>
      <c r="O40315">
        <v>24.1</v>
      </c>
      <c r="P40315">
        <v>24.1</v>
      </c>
      <c r="Q40315">
        <v>27.6</v>
      </c>
      <c r="R40315">
        <v>10.3</v>
      </c>
      <c r="S40315">
        <v>10.3</v>
      </c>
      <c r="T40315">
        <v>0</v>
      </c>
    </row>
    <row r="40316" spans="1:20" x14ac:dyDescent="0.25">
      <c r="A40316" s="1">
        <v>42966</v>
      </c>
      <c r="B40316" s="1">
        <v>42979</v>
      </c>
      <c r="C40316">
        <v>13</v>
      </c>
      <c r="D40316" s="2" t="s">
        <v>30</v>
      </c>
      <c r="E40316" s="2" t="s">
        <v>37262</v>
      </c>
      <c r="F40316">
        <v>9601</v>
      </c>
      <c r="G40316">
        <v>35</v>
      </c>
      <c r="H40316" s="2" t="s">
        <v>37263</v>
      </c>
      <c r="I40316" s="2" t="s">
        <v>37264</v>
      </c>
      <c r="J40316" s="2" t="s">
        <v>37265</v>
      </c>
      <c r="K40316">
        <v>195201</v>
      </c>
      <c r="L40316">
        <v>19520101</v>
      </c>
      <c r="M40316">
        <v>1952</v>
      </c>
      <c r="N40316">
        <v>11.4</v>
      </c>
      <c r="O40316">
        <v>11.4</v>
      </c>
      <c r="P40316">
        <v>40</v>
      </c>
      <c r="Q40316">
        <v>17.100000000000001</v>
      </c>
      <c r="R40316">
        <v>8.6</v>
      </c>
      <c r="S40316">
        <v>8.6</v>
      </c>
      <c r="T40316">
        <v>2.9</v>
      </c>
    </row>
    <row r="40317" spans="1:20" x14ac:dyDescent="0.25">
      <c r="A40317" s="1">
        <v>43315</v>
      </c>
      <c r="B40317" s="1">
        <v>43329</v>
      </c>
      <c r="C40317">
        <v>14</v>
      </c>
      <c r="D40317" s="2" t="s">
        <v>33</v>
      </c>
      <c r="E40317" s="2" t="s">
        <v>37266</v>
      </c>
      <c r="F40317">
        <v>9601</v>
      </c>
      <c r="G40317">
        <v>6</v>
      </c>
      <c r="H40317" s="2" t="s">
        <v>37263</v>
      </c>
      <c r="I40317" s="2" t="s">
        <v>1380</v>
      </c>
      <c r="J40317" s="2" t="s">
        <v>37265</v>
      </c>
      <c r="K40317">
        <v>195201</v>
      </c>
      <c r="L40317">
        <v>19520102</v>
      </c>
      <c r="M40317">
        <v>1952</v>
      </c>
      <c r="N40317">
        <v>17.600000000000001</v>
      </c>
      <c r="O40317">
        <v>23.5</v>
      </c>
      <c r="P40317">
        <v>11.8</v>
      </c>
      <c r="Q40317">
        <v>5.9</v>
      </c>
      <c r="R40317">
        <v>23.5</v>
      </c>
      <c r="S40317">
        <v>0</v>
      </c>
      <c r="T40317">
        <v>17.600000000000001</v>
      </c>
    </row>
    <row r="40318" spans="1:20" x14ac:dyDescent="0.25">
      <c r="A40318" s="1">
        <v>42958</v>
      </c>
      <c r="B40318" s="1">
        <v>42965</v>
      </c>
      <c r="C40318">
        <v>7</v>
      </c>
      <c r="D40318" s="2" t="s">
        <v>30</v>
      </c>
      <c r="E40318" s="2" t="s">
        <v>37267</v>
      </c>
      <c r="F40318">
        <v>9601</v>
      </c>
      <c r="G40318">
        <v>16</v>
      </c>
      <c r="H40318" s="2" t="s">
        <v>37263</v>
      </c>
      <c r="I40318" s="2" t="s">
        <v>37268</v>
      </c>
      <c r="J40318" s="2" t="s">
        <v>37265</v>
      </c>
      <c r="K40318">
        <v>195201</v>
      </c>
      <c r="L40318">
        <v>19520105</v>
      </c>
      <c r="M40318">
        <v>1952</v>
      </c>
      <c r="N40318">
        <v>0</v>
      </c>
      <c r="O40318">
        <v>21.4</v>
      </c>
      <c r="P40318">
        <v>7.1</v>
      </c>
      <c r="Q40318">
        <v>21.4</v>
      </c>
      <c r="R40318">
        <v>14.3</v>
      </c>
      <c r="S40318">
        <v>14.3</v>
      </c>
      <c r="T40318">
        <v>21.4</v>
      </c>
    </row>
    <row r="40319" spans="1:20" x14ac:dyDescent="0.25">
      <c r="A40319" s="1">
        <v>42958</v>
      </c>
      <c r="B40319" s="1">
        <v>42965</v>
      </c>
      <c r="C40319">
        <v>7</v>
      </c>
      <c r="D40319" s="2" t="s">
        <v>30</v>
      </c>
      <c r="E40319" s="2" t="s">
        <v>37267</v>
      </c>
      <c r="F40319">
        <v>9601</v>
      </c>
      <c r="G40319">
        <v>16</v>
      </c>
      <c r="H40319" s="2" t="s">
        <v>37263</v>
      </c>
      <c r="I40319" s="2" t="s">
        <v>37268</v>
      </c>
      <c r="J40319" s="2" t="s">
        <v>37265</v>
      </c>
      <c r="K40319">
        <v>195201</v>
      </c>
      <c r="L40319">
        <v>19520105</v>
      </c>
      <c r="M40319">
        <v>1952</v>
      </c>
      <c r="N40319">
        <v>0</v>
      </c>
      <c r="O40319">
        <v>21.4</v>
      </c>
      <c r="P40319">
        <v>7.1</v>
      </c>
      <c r="Q40319">
        <v>21.4</v>
      </c>
      <c r="R40319">
        <v>14.3</v>
      </c>
      <c r="S40319">
        <v>14.3</v>
      </c>
      <c r="T40319">
        <v>21.4</v>
      </c>
    </row>
    <row r="40320" spans="1:20" x14ac:dyDescent="0.25">
      <c r="A40320" s="1">
        <v>42979</v>
      </c>
      <c r="B40320" s="1">
        <v>42986</v>
      </c>
      <c r="C40320">
        <v>7</v>
      </c>
      <c r="D40320" s="2" t="s">
        <v>35</v>
      </c>
      <c r="E40320" s="2" t="s">
        <v>37269</v>
      </c>
      <c r="F40320">
        <v>9601</v>
      </c>
      <c r="G40320">
        <v>18</v>
      </c>
      <c r="H40320" s="2" t="s">
        <v>37263</v>
      </c>
      <c r="I40320" s="2" t="s">
        <v>37268</v>
      </c>
      <c r="J40320" s="2" t="s">
        <v>37265</v>
      </c>
      <c r="K40320">
        <v>195201</v>
      </c>
      <c r="L40320">
        <v>19520105</v>
      </c>
      <c r="M40320">
        <v>1952</v>
      </c>
      <c r="N40320">
        <v>2.9</v>
      </c>
      <c r="O40320">
        <v>14.3</v>
      </c>
      <c r="P40320">
        <v>2.9</v>
      </c>
      <c r="Q40320">
        <v>2.9</v>
      </c>
      <c r="R40320">
        <v>28.6</v>
      </c>
      <c r="S40320">
        <v>34.299999999999997</v>
      </c>
      <c r="T40320">
        <v>14.3</v>
      </c>
    </row>
    <row r="40321" spans="1:20" x14ac:dyDescent="0.25">
      <c r="A40321" s="1">
        <v>43381</v>
      </c>
      <c r="B40321" s="1">
        <v>43388</v>
      </c>
      <c r="C40321">
        <v>7</v>
      </c>
      <c r="D40321" s="2" t="s">
        <v>65</v>
      </c>
      <c r="E40321" s="2" t="s">
        <v>37269</v>
      </c>
      <c r="F40321">
        <v>9601</v>
      </c>
      <c r="G40321">
        <v>18</v>
      </c>
      <c r="H40321" s="2" t="s">
        <v>37263</v>
      </c>
      <c r="I40321" s="2" t="s">
        <v>37268</v>
      </c>
      <c r="J40321" s="2" t="s">
        <v>37265</v>
      </c>
      <c r="K40321">
        <v>195201</v>
      </c>
      <c r="L40321">
        <v>19520105</v>
      </c>
      <c r="M40321">
        <v>1952</v>
      </c>
      <c r="N40321">
        <v>2.9</v>
      </c>
      <c r="O40321">
        <v>14.3</v>
      </c>
      <c r="P40321">
        <v>2.9</v>
      </c>
      <c r="Q40321">
        <v>2.9</v>
      </c>
      <c r="R40321">
        <v>28.6</v>
      </c>
      <c r="S40321">
        <v>34.299999999999997</v>
      </c>
      <c r="T40321">
        <v>14.3</v>
      </c>
    </row>
    <row r="40322" spans="1:20" x14ac:dyDescent="0.25">
      <c r="A40322" s="1">
        <v>43721</v>
      </c>
      <c r="B40322" s="1">
        <v>43728</v>
      </c>
      <c r="C40322">
        <v>7</v>
      </c>
      <c r="D40322" s="2" t="s">
        <v>28</v>
      </c>
      <c r="E40322" s="2" t="s">
        <v>37269</v>
      </c>
      <c r="F40322">
        <v>9601</v>
      </c>
      <c r="G40322">
        <v>18</v>
      </c>
      <c r="H40322" s="2" t="s">
        <v>37263</v>
      </c>
      <c r="I40322" s="2" t="s">
        <v>37268</v>
      </c>
      <c r="J40322" s="2" t="s">
        <v>37265</v>
      </c>
      <c r="K40322">
        <v>195201</v>
      </c>
      <c r="L40322">
        <v>19520105</v>
      </c>
      <c r="M40322">
        <v>1952</v>
      </c>
      <c r="N40322">
        <v>2.9</v>
      </c>
      <c r="O40322">
        <v>14.3</v>
      </c>
      <c r="P40322">
        <v>2.9</v>
      </c>
      <c r="Q40322">
        <v>2.9</v>
      </c>
      <c r="R40322">
        <v>28.6</v>
      </c>
      <c r="S40322">
        <v>34.299999999999997</v>
      </c>
      <c r="T40322">
        <v>14.3</v>
      </c>
    </row>
    <row r="40323" spans="1:20" x14ac:dyDescent="0.25">
      <c r="A40323" s="1">
        <v>42994</v>
      </c>
      <c r="B40323" s="1">
        <v>42995</v>
      </c>
      <c r="C40323">
        <v>1</v>
      </c>
      <c r="D40323" s="2" t="s">
        <v>30</v>
      </c>
      <c r="E40323" s="2" t="s">
        <v>37270</v>
      </c>
      <c r="F40323">
        <v>9601</v>
      </c>
      <c r="G40323">
        <v>27</v>
      </c>
      <c r="H40323" s="2" t="s">
        <v>37263</v>
      </c>
      <c r="I40323" s="2" t="s">
        <v>37271</v>
      </c>
      <c r="J40323" s="2" t="s">
        <v>37265</v>
      </c>
      <c r="K40323">
        <v>195201</v>
      </c>
      <c r="L40323">
        <v>19520106</v>
      </c>
      <c r="M40323">
        <v>1952</v>
      </c>
      <c r="N40323">
        <v>11.6</v>
      </c>
      <c r="O40323">
        <v>43.5</v>
      </c>
      <c r="P40323">
        <v>2.9</v>
      </c>
      <c r="Q40323">
        <v>15.9</v>
      </c>
      <c r="R40323">
        <v>11.6</v>
      </c>
      <c r="S40323">
        <v>5.8</v>
      </c>
      <c r="T40323">
        <v>8.6999999999999993</v>
      </c>
    </row>
    <row r="40324" spans="1:20" x14ac:dyDescent="0.25">
      <c r="A40324" s="1">
        <v>42849</v>
      </c>
      <c r="B40324" s="1">
        <v>42853</v>
      </c>
      <c r="C40324">
        <v>4</v>
      </c>
      <c r="D40324" s="2" t="s">
        <v>35</v>
      </c>
      <c r="E40324" s="2" t="s">
        <v>37272</v>
      </c>
      <c r="F40324">
        <v>9602</v>
      </c>
      <c r="G40324">
        <v>21</v>
      </c>
      <c r="H40324" s="2" t="s">
        <v>37273</v>
      </c>
      <c r="I40324" s="2" t="s">
        <v>37274</v>
      </c>
      <c r="J40324" s="2" t="s">
        <v>37265</v>
      </c>
      <c r="K40324">
        <v>195202</v>
      </c>
      <c r="L40324">
        <v>19520202</v>
      </c>
      <c r="M40324">
        <v>1952</v>
      </c>
      <c r="N40324">
        <v>0</v>
      </c>
      <c r="O40324">
        <v>5.6</v>
      </c>
      <c r="P40324">
        <v>9.3000000000000007</v>
      </c>
      <c r="Q40324">
        <v>25.9</v>
      </c>
      <c r="R40324">
        <v>29.6</v>
      </c>
      <c r="S40324">
        <v>20.399999999999999</v>
      </c>
      <c r="T40324">
        <v>9.3000000000000007</v>
      </c>
    </row>
    <row r="40325" spans="1:20" x14ac:dyDescent="0.25">
      <c r="A40325" s="1">
        <v>43330</v>
      </c>
      <c r="B40325" s="1">
        <v>43333</v>
      </c>
      <c r="C40325">
        <v>3</v>
      </c>
      <c r="D40325" s="2" t="s">
        <v>33</v>
      </c>
      <c r="E40325" s="2" t="s">
        <v>37275</v>
      </c>
      <c r="F40325">
        <v>9602</v>
      </c>
      <c r="G40325">
        <v>19</v>
      </c>
      <c r="H40325" s="2" t="s">
        <v>37273</v>
      </c>
      <c r="I40325" s="2" t="s">
        <v>37276</v>
      </c>
      <c r="J40325" s="2" t="s">
        <v>37265</v>
      </c>
      <c r="K40325">
        <v>195202</v>
      </c>
      <c r="L40325">
        <v>19520204</v>
      </c>
      <c r="M40325">
        <v>1952</v>
      </c>
      <c r="N40325">
        <v>5.3</v>
      </c>
      <c r="O40325">
        <v>0</v>
      </c>
      <c r="P40325">
        <v>10.5</v>
      </c>
      <c r="Q40325">
        <v>5.3</v>
      </c>
      <c r="R40325">
        <v>21.1</v>
      </c>
      <c r="S40325">
        <v>21.1</v>
      </c>
      <c r="T40325">
        <v>36.799999999999997</v>
      </c>
    </row>
    <row r="40326" spans="1:20" x14ac:dyDescent="0.25">
      <c r="A40326" s="1">
        <v>42814</v>
      </c>
      <c r="B40326" s="1">
        <v>42821</v>
      </c>
      <c r="C40326">
        <v>7</v>
      </c>
      <c r="D40326" s="2" t="s">
        <v>72</v>
      </c>
      <c r="E40326" s="2" t="s">
        <v>37277</v>
      </c>
      <c r="F40326">
        <v>9602</v>
      </c>
      <c r="G40326">
        <v>16</v>
      </c>
      <c r="H40326" s="2" t="s">
        <v>37273</v>
      </c>
      <c r="I40326" s="2" t="s">
        <v>37278</v>
      </c>
      <c r="J40326" s="2" t="s">
        <v>37265</v>
      </c>
      <c r="K40326">
        <v>195202</v>
      </c>
      <c r="L40326">
        <v>19520205</v>
      </c>
      <c r="M40326">
        <v>1952</v>
      </c>
      <c r="N40326">
        <v>12.5</v>
      </c>
      <c r="O40326">
        <v>12.5</v>
      </c>
      <c r="P40326">
        <v>12.5</v>
      </c>
      <c r="Q40326">
        <v>12.5</v>
      </c>
      <c r="R40326">
        <v>12.5</v>
      </c>
      <c r="S40326">
        <v>25</v>
      </c>
      <c r="T40326">
        <v>12.5</v>
      </c>
    </row>
    <row r="40327" spans="1:20" x14ac:dyDescent="0.25">
      <c r="A40327" s="1">
        <v>42856</v>
      </c>
      <c r="B40327" s="1">
        <v>42862</v>
      </c>
      <c r="C40327">
        <v>6</v>
      </c>
      <c r="D40327" s="2" t="s">
        <v>30</v>
      </c>
      <c r="E40327" s="2" t="s">
        <v>37279</v>
      </c>
      <c r="F40327">
        <v>9602</v>
      </c>
      <c r="G40327">
        <v>7</v>
      </c>
      <c r="H40327" s="2" t="s">
        <v>37273</v>
      </c>
      <c r="I40327" s="2" t="s">
        <v>37278</v>
      </c>
      <c r="J40327" s="2" t="s">
        <v>37265</v>
      </c>
      <c r="K40327">
        <v>195202</v>
      </c>
      <c r="L40327">
        <v>19520205</v>
      </c>
      <c r="M40327">
        <v>1952</v>
      </c>
      <c r="N40327">
        <v>0</v>
      </c>
      <c r="O40327">
        <v>9.1</v>
      </c>
      <c r="P40327">
        <v>22.7</v>
      </c>
      <c r="Q40327">
        <v>18.2</v>
      </c>
      <c r="R40327">
        <v>22.7</v>
      </c>
      <c r="S40327">
        <v>22.7</v>
      </c>
      <c r="T40327">
        <v>4.5</v>
      </c>
    </row>
    <row r="40328" spans="1:20" x14ac:dyDescent="0.25">
      <c r="A40328" s="1">
        <v>43315</v>
      </c>
      <c r="B40328" s="1">
        <v>43322</v>
      </c>
      <c r="C40328">
        <v>7</v>
      </c>
      <c r="D40328" s="2" t="s">
        <v>33</v>
      </c>
      <c r="E40328" s="2" t="s">
        <v>37280</v>
      </c>
      <c r="F40328">
        <v>9602</v>
      </c>
      <c r="G40328">
        <v>15</v>
      </c>
      <c r="H40328" s="2" t="s">
        <v>37273</v>
      </c>
      <c r="I40328" s="2" t="s">
        <v>37278</v>
      </c>
      <c r="J40328" s="2" t="s">
        <v>37265</v>
      </c>
      <c r="K40328">
        <v>195202</v>
      </c>
      <c r="L40328">
        <v>19520205</v>
      </c>
      <c r="M40328">
        <v>1952</v>
      </c>
      <c r="N40328">
        <v>7.1</v>
      </c>
      <c r="O40328">
        <v>14.3</v>
      </c>
      <c r="P40328">
        <v>28.6</v>
      </c>
      <c r="Q40328">
        <v>14.3</v>
      </c>
      <c r="R40328">
        <v>28.6</v>
      </c>
      <c r="S40328">
        <v>7.1</v>
      </c>
      <c r="T40328">
        <v>0</v>
      </c>
    </row>
    <row r="40329" spans="1:20" x14ac:dyDescent="0.25">
      <c r="A40329" s="1">
        <v>43322</v>
      </c>
      <c r="B40329" s="1">
        <v>43336</v>
      </c>
      <c r="C40329">
        <v>14</v>
      </c>
      <c r="D40329" s="2" t="s">
        <v>33</v>
      </c>
      <c r="E40329" s="2" t="s">
        <v>37280</v>
      </c>
      <c r="F40329">
        <v>9602</v>
      </c>
      <c r="G40329">
        <v>15</v>
      </c>
      <c r="H40329" s="2" t="s">
        <v>37273</v>
      </c>
      <c r="I40329" s="2" t="s">
        <v>37278</v>
      </c>
      <c r="J40329" s="2" t="s">
        <v>37265</v>
      </c>
      <c r="K40329">
        <v>195202</v>
      </c>
      <c r="L40329">
        <v>19520205</v>
      </c>
      <c r="M40329">
        <v>1952</v>
      </c>
      <c r="N40329">
        <v>7.1</v>
      </c>
      <c r="O40329">
        <v>14.3</v>
      </c>
      <c r="P40329">
        <v>28.6</v>
      </c>
      <c r="Q40329">
        <v>14.3</v>
      </c>
      <c r="R40329">
        <v>28.6</v>
      </c>
      <c r="S40329">
        <v>7.1</v>
      </c>
      <c r="T40329">
        <v>0</v>
      </c>
    </row>
    <row r="40330" spans="1:20" x14ac:dyDescent="0.25">
      <c r="A40330" s="1">
        <v>43645</v>
      </c>
      <c r="B40330" s="1">
        <v>43652</v>
      </c>
      <c r="C40330">
        <v>7</v>
      </c>
      <c r="D40330" s="2" t="s">
        <v>25</v>
      </c>
      <c r="E40330" s="2" t="s">
        <v>37279</v>
      </c>
      <c r="F40330">
        <v>9602</v>
      </c>
      <c r="G40330">
        <v>7</v>
      </c>
      <c r="H40330" s="2" t="s">
        <v>37273</v>
      </c>
      <c r="I40330" s="2" t="s">
        <v>37278</v>
      </c>
      <c r="J40330" s="2" t="s">
        <v>37265</v>
      </c>
      <c r="K40330">
        <v>195202</v>
      </c>
      <c r="L40330">
        <v>19520205</v>
      </c>
      <c r="M40330">
        <v>1952</v>
      </c>
      <c r="N40330">
        <v>0</v>
      </c>
      <c r="O40330">
        <v>9.1</v>
      </c>
      <c r="P40330">
        <v>22.7</v>
      </c>
      <c r="Q40330">
        <v>18.2</v>
      </c>
      <c r="R40330">
        <v>22.7</v>
      </c>
      <c r="S40330">
        <v>22.7</v>
      </c>
      <c r="T40330">
        <v>4.5</v>
      </c>
    </row>
    <row r="40331" spans="1:20" x14ac:dyDescent="0.25">
      <c r="A40331" s="1">
        <v>43321</v>
      </c>
      <c r="B40331" s="1">
        <v>43323</v>
      </c>
      <c r="C40331">
        <v>2</v>
      </c>
      <c r="D40331" s="2" t="s">
        <v>247</v>
      </c>
      <c r="E40331" s="2" t="s">
        <v>37281</v>
      </c>
      <c r="F40331">
        <v>9602</v>
      </c>
      <c r="G40331">
        <v>25</v>
      </c>
      <c r="H40331" s="2" t="s">
        <v>37273</v>
      </c>
      <c r="I40331" s="2" t="s">
        <v>37278</v>
      </c>
      <c r="J40331" s="2" t="s">
        <v>37265</v>
      </c>
      <c r="K40331">
        <v>195202</v>
      </c>
      <c r="L40331">
        <v>19520205</v>
      </c>
      <c r="M40331">
        <v>1952</v>
      </c>
      <c r="N40331">
        <v>4.2</v>
      </c>
      <c r="O40331">
        <v>37.5</v>
      </c>
      <c r="P40331">
        <v>20.8</v>
      </c>
      <c r="Q40331">
        <v>12.5</v>
      </c>
      <c r="R40331">
        <v>12.5</v>
      </c>
      <c r="S40331">
        <v>8.3000000000000007</v>
      </c>
      <c r="T40331">
        <v>4.2</v>
      </c>
    </row>
    <row r="40332" spans="1:20" x14ac:dyDescent="0.25">
      <c r="A40332" s="1">
        <v>43220</v>
      </c>
      <c r="B40332" s="1">
        <v>43224</v>
      </c>
      <c r="C40332">
        <v>4</v>
      </c>
      <c r="D40332" s="2" t="s">
        <v>65</v>
      </c>
      <c r="E40332" s="2" t="s">
        <v>37280</v>
      </c>
      <c r="F40332">
        <v>9602</v>
      </c>
      <c r="G40332">
        <v>15</v>
      </c>
      <c r="H40332" s="2" t="s">
        <v>37273</v>
      </c>
      <c r="I40332" s="2" t="s">
        <v>37278</v>
      </c>
      <c r="J40332" s="2" t="s">
        <v>37265</v>
      </c>
      <c r="K40332">
        <v>195202</v>
      </c>
      <c r="L40332">
        <v>19520205</v>
      </c>
      <c r="M40332">
        <v>1952</v>
      </c>
      <c r="N40332">
        <v>7.1</v>
      </c>
      <c r="O40332">
        <v>14.3</v>
      </c>
      <c r="P40332">
        <v>28.6</v>
      </c>
      <c r="Q40332">
        <v>14.3</v>
      </c>
      <c r="R40332">
        <v>28.6</v>
      </c>
      <c r="S40332">
        <v>7.1</v>
      </c>
      <c r="T40332">
        <v>0</v>
      </c>
    </row>
    <row r="40333" spans="1:20" x14ac:dyDescent="0.25">
      <c r="A40333" s="1">
        <v>43336</v>
      </c>
      <c r="B40333" s="1">
        <v>43343</v>
      </c>
      <c r="C40333">
        <v>7</v>
      </c>
      <c r="D40333" s="2" t="s">
        <v>65</v>
      </c>
      <c r="E40333" s="2" t="s">
        <v>37282</v>
      </c>
      <c r="F40333">
        <v>9602</v>
      </c>
      <c r="G40333">
        <v>19</v>
      </c>
      <c r="H40333" s="2" t="s">
        <v>37273</v>
      </c>
      <c r="I40333" s="2" t="s">
        <v>37278</v>
      </c>
      <c r="J40333" s="2" t="s">
        <v>37265</v>
      </c>
      <c r="K40333">
        <v>195202</v>
      </c>
      <c r="L40333">
        <v>19520205</v>
      </c>
      <c r="M40333">
        <v>1952</v>
      </c>
      <c r="N40333">
        <v>10.5</v>
      </c>
      <c r="O40333">
        <v>31.6</v>
      </c>
      <c r="P40333">
        <v>5.3</v>
      </c>
      <c r="Q40333">
        <v>15.8</v>
      </c>
      <c r="R40333">
        <v>15.8</v>
      </c>
      <c r="S40333">
        <v>5.3</v>
      </c>
      <c r="T40333">
        <v>15.8</v>
      </c>
    </row>
    <row r="40334" spans="1:20" x14ac:dyDescent="0.25">
      <c r="A40334" s="1">
        <v>43693</v>
      </c>
      <c r="B40334" s="1">
        <v>43697</v>
      </c>
      <c r="C40334">
        <v>4</v>
      </c>
      <c r="D40334" s="2" t="s">
        <v>20</v>
      </c>
      <c r="E40334" s="2" t="s">
        <v>37283</v>
      </c>
      <c r="F40334">
        <v>9602</v>
      </c>
      <c r="G40334">
        <v>20</v>
      </c>
      <c r="H40334" s="2" t="s">
        <v>37273</v>
      </c>
      <c r="I40334" s="2" t="s">
        <v>37284</v>
      </c>
      <c r="J40334" s="2" t="s">
        <v>37265</v>
      </c>
      <c r="K40334">
        <v>195202</v>
      </c>
      <c r="L40334">
        <v>19520206</v>
      </c>
      <c r="M40334">
        <v>1952</v>
      </c>
      <c r="N40334">
        <v>5.9</v>
      </c>
      <c r="O40334">
        <v>11.8</v>
      </c>
      <c r="P40334">
        <v>29.4</v>
      </c>
      <c r="Q40334">
        <v>0</v>
      </c>
      <c r="R40334">
        <v>11.8</v>
      </c>
      <c r="S40334">
        <v>11.8</v>
      </c>
      <c r="T40334">
        <v>29.4</v>
      </c>
    </row>
    <row r="40335" spans="1:20" x14ac:dyDescent="0.25">
      <c r="A40335" s="1">
        <v>42821</v>
      </c>
      <c r="B40335" s="1">
        <v>42825</v>
      </c>
      <c r="C40335">
        <v>4</v>
      </c>
      <c r="D40335" s="2" t="s">
        <v>35</v>
      </c>
      <c r="E40335" s="2" t="s">
        <v>37285</v>
      </c>
      <c r="F40335">
        <v>9602</v>
      </c>
      <c r="G40335">
        <v>24</v>
      </c>
      <c r="H40335" s="2" t="s">
        <v>37273</v>
      </c>
      <c r="I40335" s="2" t="s">
        <v>37284</v>
      </c>
      <c r="J40335" s="2" t="s">
        <v>37265</v>
      </c>
      <c r="K40335">
        <v>195202</v>
      </c>
      <c r="L40335">
        <v>19520206</v>
      </c>
      <c r="M40335">
        <v>1952</v>
      </c>
      <c r="N40335">
        <v>8.3000000000000007</v>
      </c>
      <c r="O40335">
        <v>25</v>
      </c>
      <c r="P40335">
        <v>8.3000000000000007</v>
      </c>
      <c r="Q40335">
        <v>12.5</v>
      </c>
      <c r="R40335">
        <v>8.3000000000000007</v>
      </c>
      <c r="S40335">
        <v>20.8</v>
      </c>
      <c r="T40335">
        <v>16.7</v>
      </c>
    </row>
    <row r="40336" spans="1:20" x14ac:dyDescent="0.25">
      <c r="A40336" s="1">
        <v>43581</v>
      </c>
      <c r="B40336" s="1">
        <v>43588</v>
      </c>
      <c r="C40336">
        <v>7</v>
      </c>
      <c r="D40336" s="2" t="s">
        <v>28</v>
      </c>
      <c r="E40336" s="2" t="s">
        <v>37286</v>
      </c>
      <c r="F40336">
        <v>9602</v>
      </c>
      <c r="G40336">
        <v>19</v>
      </c>
      <c r="H40336" s="2" t="s">
        <v>37273</v>
      </c>
      <c r="I40336" s="2" t="s">
        <v>37284</v>
      </c>
      <c r="J40336" s="2" t="s">
        <v>37265</v>
      </c>
      <c r="K40336">
        <v>195202</v>
      </c>
      <c r="L40336">
        <v>19520206</v>
      </c>
      <c r="M40336">
        <v>1952</v>
      </c>
      <c r="N40336">
        <v>10.5</v>
      </c>
      <c r="O40336">
        <v>15.8</v>
      </c>
      <c r="P40336">
        <v>10.5</v>
      </c>
      <c r="Q40336">
        <v>15.8</v>
      </c>
      <c r="R40336">
        <v>10.5</v>
      </c>
      <c r="S40336">
        <v>10.5</v>
      </c>
      <c r="T40336">
        <v>26.3</v>
      </c>
    </row>
    <row r="40337" spans="1:20" x14ac:dyDescent="0.25">
      <c r="A40337" s="1">
        <v>43581</v>
      </c>
      <c r="B40337" s="1">
        <v>43588</v>
      </c>
      <c r="C40337">
        <v>7</v>
      </c>
      <c r="D40337" s="2" t="s">
        <v>28</v>
      </c>
      <c r="E40337" s="2" t="s">
        <v>37286</v>
      </c>
      <c r="F40337">
        <v>9602</v>
      </c>
      <c r="G40337">
        <v>19</v>
      </c>
      <c r="H40337" s="2" t="s">
        <v>37273</v>
      </c>
      <c r="I40337" s="2" t="s">
        <v>37284</v>
      </c>
      <c r="J40337" s="2" t="s">
        <v>37265</v>
      </c>
      <c r="K40337">
        <v>195202</v>
      </c>
      <c r="L40337">
        <v>19520206</v>
      </c>
      <c r="M40337">
        <v>1952</v>
      </c>
      <c r="N40337">
        <v>10.5</v>
      </c>
      <c r="O40337">
        <v>15.8</v>
      </c>
      <c r="P40337">
        <v>10.5</v>
      </c>
      <c r="Q40337">
        <v>15.8</v>
      </c>
      <c r="R40337">
        <v>10.5</v>
      </c>
      <c r="S40337">
        <v>10.5</v>
      </c>
      <c r="T40337">
        <v>26.3</v>
      </c>
    </row>
    <row r="40338" spans="1:20" x14ac:dyDescent="0.25">
      <c r="A40338" s="1">
        <v>42951</v>
      </c>
      <c r="B40338" s="1">
        <v>42961</v>
      </c>
      <c r="C40338">
        <v>10</v>
      </c>
      <c r="D40338" s="2" t="s">
        <v>35</v>
      </c>
      <c r="E40338" s="2" t="s">
        <v>37287</v>
      </c>
      <c r="F40338">
        <v>9602</v>
      </c>
      <c r="G40338">
        <v>19</v>
      </c>
      <c r="H40338" s="2" t="s">
        <v>37273</v>
      </c>
      <c r="I40338" s="2" t="s">
        <v>37288</v>
      </c>
      <c r="J40338" s="2" t="s">
        <v>37265</v>
      </c>
      <c r="K40338">
        <v>195202</v>
      </c>
      <c r="L40338">
        <v>19520207</v>
      </c>
      <c r="M40338">
        <v>1952</v>
      </c>
      <c r="N40338">
        <v>10.5</v>
      </c>
      <c r="O40338">
        <v>21.1</v>
      </c>
      <c r="P40338">
        <v>10.5</v>
      </c>
      <c r="Q40338">
        <v>10.5</v>
      </c>
      <c r="R40338">
        <v>5.3</v>
      </c>
      <c r="S40338">
        <v>21.1</v>
      </c>
      <c r="T40338">
        <v>21.1</v>
      </c>
    </row>
    <row r="40339" spans="1:20" x14ac:dyDescent="0.25">
      <c r="A40339" s="1">
        <v>42860</v>
      </c>
      <c r="B40339" s="1">
        <v>42863</v>
      </c>
      <c r="C40339">
        <v>3</v>
      </c>
      <c r="D40339" s="2" t="s">
        <v>35</v>
      </c>
      <c r="E40339" s="2" t="s">
        <v>37289</v>
      </c>
      <c r="F40339">
        <v>9602</v>
      </c>
      <c r="G40339">
        <v>20</v>
      </c>
      <c r="H40339" s="2" t="s">
        <v>37273</v>
      </c>
      <c r="I40339" s="2" t="s">
        <v>37290</v>
      </c>
      <c r="J40339" s="2" t="s">
        <v>37265</v>
      </c>
      <c r="K40339">
        <v>195202</v>
      </c>
      <c r="L40339">
        <v>19520208</v>
      </c>
      <c r="M40339">
        <v>1952</v>
      </c>
      <c r="N40339">
        <v>5</v>
      </c>
      <c r="O40339">
        <v>35</v>
      </c>
      <c r="P40339">
        <v>30</v>
      </c>
      <c r="Q40339">
        <v>10</v>
      </c>
      <c r="R40339">
        <v>10</v>
      </c>
      <c r="S40339">
        <v>5</v>
      </c>
      <c r="T40339">
        <v>5</v>
      </c>
    </row>
    <row r="40340" spans="1:20" x14ac:dyDescent="0.25">
      <c r="A40340" s="1">
        <v>42958</v>
      </c>
      <c r="B40340" s="1">
        <v>42973</v>
      </c>
      <c r="C40340">
        <v>15</v>
      </c>
      <c r="D40340" s="2" t="s">
        <v>30</v>
      </c>
      <c r="E40340" s="2" t="s">
        <v>37291</v>
      </c>
      <c r="F40340">
        <v>9603</v>
      </c>
      <c r="G40340">
        <v>36</v>
      </c>
      <c r="H40340" s="2" t="s">
        <v>37292</v>
      </c>
      <c r="I40340" s="2" t="s">
        <v>37293</v>
      </c>
      <c r="J40340" s="2" t="s">
        <v>37265</v>
      </c>
      <c r="K40340">
        <v>195203</v>
      </c>
      <c r="L40340">
        <v>19520304</v>
      </c>
      <c r="M40340">
        <v>1952</v>
      </c>
      <c r="N40340">
        <v>2.8</v>
      </c>
      <c r="O40340">
        <v>19.399999999999999</v>
      </c>
      <c r="P40340">
        <v>25</v>
      </c>
      <c r="Q40340">
        <v>16.7</v>
      </c>
      <c r="R40340">
        <v>8.3000000000000007</v>
      </c>
      <c r="S40340">
        <v>11.1</v>
      </c>
      <c r="T40340">
        <v>16.7</v>
      </c>
    </row>
    <row r="40341" spans="1:20" x14ac:dyDescent="0.25">
      <c r="A40341" s="1">
        <v>43637</v>
      </c>
      <c r="B40341" s="1">
        <v>43640</v>
      </c>
      <c r="C40341">
        <v>3</v>
      </c>
      <c r="D40341" s="2" t="s">
        <v>28</v>
      </c>
      <c r="E40341" s="2" t="s">
        <v>37294</v>
      </c>
      <c r="F40341">
        <v>9603</v>
      </c>
      <c r="G40341">
        <v>49</v>
      </c>
      <c r="H40341" s="2" t="s">
        <v>37292</v>
      </c>
      <c r="I40341" s="2" t="s">
        <v>37293</v>
      </c>
      <c r="J40341" s="2" t="s">
        <v>37265</v>
      </c>
      <c r="K40341">
        <v>195203</v>
      </c>
      <c r="L40341">
        <v>19520304</v>
      </c>
      <c r="M40341">
        <v>1952</v>
      </c>
      <c r="N40341">
        <v>2.6</v>
      </c>
      <c r="O40341">
        <v>28.2</v>
      </c>
      <c r="P40341">
        <v>12.8</v>
      </c>
      <c r="Q40341">
        <v>17.899999999999999</v>
      </c>
      <c r="R40341">
        <v>5.0999999999999996</v>
      </c>
      <c r="S40341">
        <v>2.6</v>
      </c>
      <c r="T40341">
        <v>30.8</v>
      </c>
    </row>
    <row r="40342" spans="1:20" x14ac:dyDescent="0.25">
      <c r="A40342" s="1">
        <v>42967</v>
      </c>
      <c r="B40342" s="1">
        <v>42971</v>
      </c>
      <c r="C40342">
        <v>4</v>
      </c>
      <c r="D40342" s="2" t="s">
        <v>43</v>
      </c>
      <c r="E40342" s="2" t="s">
        <v>37295</v>
      </c>
      <c r="F40342">
        <v>9611</v>
      </c>
      <c r="G40342">
        <v>16</v>
      </c>
      <c r="H40342" s="2" t="s">
        <v>37296</v>
      </c>
      <c r="I40342" s="2" t="s">
        <v>37297</v>
      </c>
      <c r="J40342" s="2" t="s">
        <v>37265</v>
      </c>
      <c r="K40342">
        <v>195204</v>
      </c>
      <c r="L40342">
        <v>19520401</v>
      </c>
      <c r="M40342">
        <v>1952</v>
      </c>
      <c r="N40342">
        <v>0</v>
      </c>
      <c r="O40342">
        <v>20</v>
      </c>
      <c r="P40342">
        <v>6.7</v>
      </c>
      <c r="Q40342">
        <v>20</v>
      </c>
      <c r="R40342">
        <v>46.7</v>
      </c>
      <c r="S40342">
        <v>6.7</v>
      </c>
      <c r="T40342">
        <v>0</v>
      </c>
    </row>
    <row r="40343" spans="1:20" x14ac:dyDescent="0.25">
      <c r="A40343" s="1">
        <v>43335</v>
      </c>
      <c r="B40343" s="1">
        <v>43336</v>
      </c>
      <c r="C40343">
        <v>1</v>
      </c>
      <c r="D40343" s="2" t="s">
        <v>247</v>
      </c>
      <c r="E40343" s="2" t="s">
        <v>37298</v>
      </c>
      <c r="F40343">
        <v>9611</v>
      </c>
      <c r="G40343">
        <v>18</v>
      </c>
      <c r="H40343" s="2" t="s">
        <v>37296</v>
      </c>
      <c r="I40343" s="2" t="s">
        <v>37297</v>
      </c>
      <c r="J40343" s="2" t="s">
        <v>37265</v>
      </c>
      <c r="K40343">
        <v>195204</v>
      </c>
      <c r="L40343">
        <v>19520401</v>
      </c>
      <c r="M40343">
        <v>1952</v>
      </c>
      <c r="N40343">
        <v>0</v>
      </c>
      <c r="O40343">
        <v>38.9</v>
      </c>
      <c r="P40343">
        <v>11.1</v>
      </c>
      <c r="Q40343">
        <v>5.6</v>
      </c>
      <c r="R40343">
        <v>0</v>
      </c>
      <c r="S40343">
        <v>11.1</v>
      </c>
      <c r="T40343">
        <v>33.299999999999997</v>
      </c>
    </row>
    <row r="40344" spans="1:20" x14ac:dyDescent="0.25">
      <c r="A40344" s="1">
        <v>42888</v>
      </c>
      <c r="B40344" s="1">
        <v>42897</v>
      </c>
      <c r="C40344">
        <v>9</v>
      </c>
      <c r="D40344" s="2" t="s">
        <v>30</v>
      </c>
      <c r="E40344" s="2" t="s">
        <v>37299</v>
      </c>
      <c r="F40344">
        <v>9611</v>
      </c>
      <c r="G40344">
        <v>23</v>
      </c>
      <c r="H40344" s="2" t="s">
        <v>37296</v>
      </c>
      <c r="I40344" s="2" t="s">
        <v>37300</v>
      </c>
      <c r="J40344" s="2" t="s">
        <v>37265</v>
      </c>
      <c r="K40344">
        <v>195204</v>
      </c>
      <c r="L40344">
        <v>19520402</v>
      </c>
      <c r="M40344">
        <v>1952</v>
      </c>
      <c r="N40344">
        <v>0</v>
      </c>
      <c r="O40344">
        <v>29.4</v>
      </c>
      <c r="P40344">
        <v>0</v>
      </c>
      <c r="Q40344">
        <v>23.5</v>
      </c>
      <c r="R40344">
        <v>23.5</v>
      </c>
      <c r="S40344">
        <v>5.9</v>
      </c>
      <c r="T40344">
        <v>17.600000000000001</v>
      </c>
    </row>
    <row r="40345" spans="1:20" x14ac:dyDescent="0.25">
      <c r="A40345" s="1">
        <v>43327</v>
      </c>
      <c r="B40345" s="1">
        <v>43336</v>
      </c>
      <c r="C40345">
        <v>9</v>
      </c>
      <c r="D40345" s="2" t="s">
        <v>33</v>
      </c>
      <c r="E40345" s="2" t="s">
        <v>37301</v>
      </c>
      <c r="F40345">
        <v>9611</v>
      </c>
      <c r="G40345">
        <v>12</v>
      </c>
      <c r="H40345" s="2" t="s">
        <v>37296</v>
      </c>
      <c r="I40345" s="2" t="s">
        <v>37302</v>
      </c>
      <c r="J40345" s="2" t="s">
        <v>37265</v>
      </c>
      <c r="K40345">
        <v>195204</v>
      </c>
      <c r="L40345">
        <v>19520406</v>
      </c>
      <c r="M40345">
        <v>1952</v>
      </c>
      <c r="N40345">
        <v>8.3000000000000007</v>
      </c>
      <c r="O40345">
        <v>8.3000000000000007</v>
      </c>
      <c r="P40345">
        <v>41.7</v>
      </c>
      <c r="Q40345">
        <v>8.3000000000000007</v>
      </c>
      <c r="R40345">
        <v>33.299999999999997</v>
      </c>
      <c r="S40345">
        <v>0</v>
      </c>
      <c r="T40345">
        <v>0</v>
      </c>
    </row>
    <row r="40346" spans="1:20" x14ac:dyDescent="0.25">
      <c r="A40346" s="1">
        <v>42912</v>
      </c>
      <c r="B40346" s="1">
        <v>42926</v>
      </c>
      <c r="C40346">
        <v>14</v>
      </c>
      <c r="D40346" s="2" t="s">
        <v>35</v>
      </c>
      <c r="E40346" s="2" t="s">
        <v>37303</v>
      </c>
      <c r="F40346">
        <v>9606</v>
      </c>
      <c r="G40346">
        <v>98</v>
      </c>
      <c r="H40346" s="2" t="s">
        <v>37304</v>
      </c>
      <c r="I40346" s="2" t="s">
        <v>37305</v>
      </c>
      <c r="J40346" s="2" t="s">
        <v>37265</v>
      </c>
      <c r="K40346">
        <v>195206</v>
      </c>
      <c r="L40346">
        <v>19520603</v>
      </c>
      <c r="M40346">
        <v>1952</v>
      </c>
      <c r="N40346">
        <v>7.7</v>
      </c>
      <c r="O40346">
        <v>32.700000000000003</v>
      </c>
      <c r="P40346">
        <v>9.6</v>
      </c>
      <c r="Q40346">
        <v>7.7</v>
      </c>
      <c r="R40346">
        <v>5.8</v>
      </c>
      <c r="S40346">
        <v>19.2</v>
      </c>
      <c r="T40346">
        <v>17.3</v>
      </c>
    </row>
    <row r="40347" spans="1:20" x14ac:dyDescent="0.25">
      <c r="A40347" s="1">
        <v>43218</v>
      </c>
      <c r="B40347" s="1">
        <v>43220</v>
      </c>
      <c r="C40347">
        <v>2</v>
      </c>
      <c r="D40347" s="2" t="s">
        <v>33</v>
      </c>
      <c r="E40347" s="2" t="s">
        <v>37306</v>
      </c>
      <c r="F40347">
        <v>9617</v>
      </c>
      <c r="G40347">
        <v>24</v>
      </c>
      <c r="H40347" s="2" t="s">
        <v>37307</v>
      </c>
      <c r="I40347" s="2" t="s">
        <v>37308</v>
      </c>
      <c r="J40347" s="2" t="s">
        <v>37265</v>
      </c>
      <c r="K40347">
        <v>195209</v>
      </c>
      <c r="L40347">
        <v>19520901</v>
      </c>
      <c r="M40347">
        <v>1952</v>
      </c>
      <c r="N40347">
        <v>0</v>
      </c>
      <c r="O40347">
        <v>25</v>
      </c>
      <c r="P40347">
        <v>25</v>
      </c>
      <c r="Q40347">
        <v>20.8</v>
      </c>
      <c r="R40347">
        <v>16.7</v>
      </c>
      <c r="S40347">
        <v>8.3000000000000007</v>
      </c>
      <c r="T40347">
        <v>4.2</v>
      </c>
    </row>
    <row r="40348" spans="1:20" x14ac:dyDescent="0.25">
      <c r="A40348" s="1">
        <v>42961</v>
      </c>
      <c r="B40348" s="1">
        <v>42972</v>
      </c>
      <c r="C40348">
        <v>11</v>
      </c>
      <c r="D40348" s="2" t="s">
        <v>35</v>
      </c>
      <c r="E40348" s="2" t="s">
        <v>37309</v>
      </c>
      <c r="F40348">
        <v>9617</v>
      </c>
      <c r="G40348">
        <v>53</v>
      </c>
      <c r="H40348" s="2" t="s">
        <v>37307</v>
      </c>
      <c r="I40348" s="2" t="s">
        <v>37308</v>
      </c>
      <c r="J40348" s="2" t="s">
        <v>37265</v>
      </c>
      <c r="K40348">
        <v>195209</v>
      </c>
      <c r="L40348">
        <v>19520901</v>
      </c>
      <c r="M40348">
        <v>1952</v>
      </c>
      <c r="N40348">
        <v>3.8</v>
      </c>
      <c r="O40348">
        <v>11.3</v>
      </c>
      <c r="P40348">
        <v>5.7</v>
      </c>
      <c r="Q40348">
        <v>1.9</v>
      </c>
      <c r="R40348">
        <v>0</v>
      </c>
      <c r="S40348">
        <v>5.7</v>
      </c>
      <c r="T40348">
        <v>71.7</v>
      </c>
    </row>
    <row r="40349" spans="1:20" x14ac:dyDescent="0.25">
      <c r="A40349" s="1">
        <v>43731</v>
      </c>
      <c r="B40349" s="1">
        <v>43735</v>
      </c>
      <c r="C40349">
        <v>4</v>
      </c>
      <c r="D40349" s="2" t="s">
        <v>28</v>
      </c>
      <c r="E40349" s="2" t="s">
        <v>37310</v>
      </c>
      <c r="F40349">
        <v>9617</v>
      </c>
      <c r="G40349">
        <v>64</v>
      </c>
      <c r="H40349" s="2" t="s">
        <v>37307</v>
      </c>
      <c r="I40349" s="2" t="s">
        <v>37308</v>
      </c>
      <c r="J40349" s="2" t="s">
        <v>37265</v>
      </c>
      <c r="K40349">
        <v>195209</v>
      </c>
      <c r="L40349">
        <v>19520901</v>
      </c>
      <c r="M40349">
        <v>1952</v>
      </c>
      <c r="N40349">
        <v>13.2</v>
      </c>
      <c r="O40349">
        <v>14.7</v>
      </c>
      <c r="P40349">
        <v>20.6</v>
      </c>
      <c r="Q40349">
        <v>4.4000000000000004</v>
      </c>
      <c r="R40349">
        <v>5.9</v>
      </c>
      <c r="S40349">
        <v>10.3</v>
      </c>
      <c r="T40349">
        <v>30.9</v>
      </c>
    </row>
    <row r="40350" spans="1:20" x14ac:dyDescent="0.25">
      <c r="A40350" s="1">
        <v>42884</v>
      </c>
      <c r="B40350" s="1">
        <v>42895</v>
      </c>
      <c r="C40350">
        <v>11</v>
      </c>
      <c r="D40350" s="2" t="s">
        <v>35</v>
      </c>
      <c r="E40350" s="2" t="s">
        <v>37311</v>
      </c>
      <c r="F40350">
        <v>9615</v>
      </c>
      <c r="G40350">
        <v>2</v>
      </c>
      <c r="H40350" s="2" t="s">
        <v>37312</v>
      </c>
      <c r="I40350" s="2" t="s">
        <v>37312</v>
      </c>
      <c r="J40350" s="2" t="s">
        <v>37265</v>
      </c>
      <c r="K40350">
        <v>195210</v>
      </c>
      <c r="L40350">
        <v>19521001</v>
      </c>
      <c r="M40350">
        <v>1952</v>
      </c>
      <c r="N40350">
        <v>0</v>
      </c>
      <c r="O40350">
        <v>0</v>
      </c>
      <c r="P40350">
        <v>66.7</v>
      </c>
      <c r="Q40350">
        <v>0</v>
      </c>
      <c r="R40350">
        <v>0</v>
      </c>
      <c r="S40350">
        <v>33.299999999999997</v>
      </c>
      <c r="T40350">
        <v>0</v>
      </c>
    </row>
    <row r="40351" spans="1:20" x14ac:dyDescent="0.25">
      <c r="A40351" s="1">
        <v>42994</v>
      </c>
      <c r="B40351" s="1">
        <v>42995</v>
      </c>
      <c r="C40351">
        <v>1</v>
      </c>
      <c r="D40351" s="2" t="s">
        <v>30</v>
      </c>
      <c r="E40351" s="2" t="s">
        <v>37313</v>
      </c>
      <c r="F40351">
        <v>9621</v>
      </c>
      <c r="G40351">
        <v>16</v>
      </c>
      <c r="H40351" s="2" t="s">
        <v>37314</v>
      </c>
      <c r="I40351" s="2" t="s">
        <v>37314</v>
      </c>
      <c r="J40351" s="2" t="s">
        <v>37265</v>
      </c>
      <c r="K40351">
        <v>195212</v>
      </c>
      <c r="L40351">
        <v>19521201</v>
      </c>
      <c r="M40351">
        <v>1952</v>
      </c>
      <c r="N40351">
        <v>6.3</v>
      </c>
      <c r="O40351">
        <v>12.5</v>
      </c>
      <c r="P40351">
        <v>25</v>
      </c>
      <c r="Q40351">
        <v>12.5</v>
      </c>
      <c r="R40351">
        <v>25</v>
      </c>
      <c r="S40351">
        <v>18.8</v>
      </c>
      <c r="T40351">
        <v>0</v>
      </c>
    </row>
    <row r="40352" spans="1:20" x14ac:dyDescent="0.25">
      <c r="A40352" s="1">
        <v>42937</v>
      </c>
      <c r="B40352" s="1">
        <v>42951</v>
      </c>
      <c r="C40352">
        <v>14</v>
      </c>
      <c r="D40352" s="2" t="s">
        <v>30</v>
      </c>
      <c r="E40352" s="2" t="s">
        <v>37315</v>
      </c>
      <c r="F40352">
        <v>9626</v>
      </c>
      <c r="G40352">
        <v>37</v>
      </c>
      <c r="H40352" s="2" t="s">
        <v>37316</v>
      </c>
      <c r="I40352" s="2" t="s">
        <v>37316</v>
      </c>
      <c r="J40352" s="2" t="s">
        <v>37265</v>
      </c>
      <c r="K40352">
        <v>195213</v>
      </c>
      <c r="L40352">
        <v>19521301</v>
      </c>
      <c r="M40352">
        <v>1952</v>
      </c>
      <c r="N40352">
        <v>10</v>
      </c>
      <c r="O40352">
        <v>10</v>
      </c>
      <c r="P40352">
        <v>26.7</v>
      </c>
      <c r="Q40352">
        <v>6.7</v>
      </c>
      <c r="R40352">
        <v>3.3</v>
      </c>
      <c r="S40352">
        <v>20</v>
      </c>
      <c r="T40352">
        <v>23.3</v>
      </c>
    </row>
    <row r="40353" spans="1:20" x14ac:dyDescent="0.25">
      <c r="A40353" s="1">
        <v>43334</v>
      </c>
      <c r="B40353" s="1">
        <v>43335</v>
      </c>
      <c r="C40353">
        <v>1</v>
      </c>
      <c r="D40353" s="2" t="s">
        <v>33</v>
      </c>
      <c r="E40353" s="2" t="s">
        <v>37317</v>
      </c>
      <c r="F40353">
        <v>9628</v>
      </c>
      <c r="G40353">
        <v>18</v>
      </c>
      <c r="H40353" s="2" t="s">
        <v>37318</v>
      </c>
      <c r="I40353" s="2" t="s">
        <v>37318</v>
      </c>
      <c r="J40353" s="2" t="s">
        <v>37265</v>
      </c>
      <c r="K40353">
        <v>195215</v>
      </c>
      <c r="L40353">
        <v>19521501</v>
      </c>
      <c r="M40353">
        <v>1952</v>
      </c>
      <c r="N40353">
        <v>5.3</v>
      </c>
      <c r="O40353">
        <v>21.1</v>
      </c>
      <c r="P40353">
        <v>10.5</v>
      </c>
      <c r="Q40353">
        <v>21.1</v>
      </c>
      <c r="R40353">
        <v>5.3</v>
      </c>
      <c r="S40353">
        <v>10.5</v>
      </c>
      <c r="T40353">
        <v>26.3</v>
      </c>
    </row>
    <row r="40354" spans="1:20" x14ac:dyDescent="0.25">
      <c r="A40354" s="1">
        <v>43679</v>
      </c>
      <c r="B40354" s="1">
        <v>43693</v>
      </c>
      <c r="C40354">
        <v>14</v>
      </c>
      <c r="D40354" s="2" t="s">
        <v>25</v>
      </c>
      <c r="E40354" s="2" t="s">
        <v>37319</v>
      </c>
      <c r="F40354">
        <v>9628</v>
      </c>
      <c r="G40354">
        <v>85</v>
      </c>
      <c r="H40354" s="2" t="s">
        <v>37318</v>
      </c>
      <c r="I40354" s="2" t="s">
        <v>37318</v>
      </c>
      <c r="J40354" s="2" t="s">
        <v>37265</v>
      </c>
      <c r="K40354">
        <v>195215</v>
      </c>
      <c r="L40354">
        <v>19521501</v>
      </c>
      <c r="M40354">
        <v>1952</v>
      </c>
      <c r="N40354">
        <v>3.3</v>
      </c>
      <c r="O40354">
        <v>12</v>
      </c>
      <c r="P40354">
        <v>13</v>
      </c>
      <c r="Q40354">
        <v>21.7</v>
      </c>
      <c r="R40354">
        <v>32.6</v>
      </c>
      <c r="S40354">
        <v>15.2</v>
      </c>
      <c r="T40354">
        <v>2.2000000000000002</v>
      </c>
    </row>
    <row r="40355" spans="1:20" x14ac:dyDescent="0.25">
      <c r="A40355" s="1">
        <v>43329</v>
      </c>
      <c r="B40355" s="1">
        <v>43336</v>
      </c>
      <c r="C40355">
        <v>7</v>
      </c>
      <c r="D40355" s="2" t="s">
        <v>65</v>
      </c>
      <c r="E40355" s="2" t="s">
        <v>37320</v>
      </c>
      <c r="F40355">
        <v>9628</v>
      </c>
      <c r="G40355">
        <v>22</v>
      </c>
      <c r="H40355" s="2" t="s">
        <v>37318</v>
      </c>
      <c r="I40355" s="2" t="s">
        <v>37318</v>
      </c>
      <c r="J40355" s="2" t="s">
        <v>37265</v>
      </c>
      <c r="K40355">
        <v>195215</v>
      </c>
      <c r="L40355">
        <v>19521501</v>
      </c>
      <c r="M40355">
        <v>1952</v>
      </c>
      <c r="N40355">
        <v>9.1</v>
      </c>
      <c r="O40355">
        <v>13.6</v>
      </c>
      <c r="P40355">
        <v>18.2</v>
      </c>
      <c r="Q40355">
        <v>13.6</v>
      </c>
      <c r="R40355">
        <v>22.7</v>
      </c>
      <c r="S40355">
        <v>13.6</v>
      </c>
      <c r="T40355">
        <v>9.1</v>
      </c>
    </row>
    <row r="40356" spans="1:20" x14ac:dyDescent="0.25">
      <c r="A40356" s="1">
        <v>43763</v>
      </c>
      <c r="B40356" s="1">
        <v>43766</v>
      </c>
      <c r="C40356">
        <v>3</v>
      </c>
      <c r="D40356" s="2" t="s">
        <v>28</v>
      </c>
      <c r="E40356" s="2" t="s">
        <v>37321</v>
      </c>
      <c r="F40356">
        <v>9628</v>
      </c>
      <c r="G40356">
        <v>22</v>
      </c>
      <c r="H40356" s="2" t="s">
        <v>37318</v>
      </c>
      <c r="I40356" s="2" t="s">
        <v>37318</v>
      </c>
      <c r="J40356" s="2" t="s">
        <v>37265</v>
      </c>
      <c r="K40356">
        <v>195215</v>
      </c>
      <c r="L40356">
        <v>19521501</v>
      </c>
      <c r="M40356">
        <v>1952</v>
      </c>
      <c r="N40356">
        <v>8.6999999999999993</v>
      </c>
      <c r="O40356">
        <v>13</v>
      </c>
      <c r="P40356">
        <v>26.1</v>
      </c>
      <c r="Q40356">
        <v>13</v>
      </c>
      <c r="R40356">
        <v>17.399999999999999</v>
      </c>
      <c r="S40356">
        <v>13</v>
      </c>
      <c r="T40356">
        <v>8.6999999999999993</v>
      </c>
    </row>
    <row r="40357" spans="1:20" x14ac:dyDescent="0.25">
      <c r="A40357" s="1">
        <v>42951</v>
      </c>
      <c r="B40357" s="1">
        <v>42972</v>
      </c>
      <c r="C40357">
        <v>21</v>
      </c>
      <c r="D40357" s="2" t="s">
        <v>30</v>
      </c>
      <c r="E40357" s="2" t="s">
        <v>37322</v>
      </c>
      <c r="F40357">
        <v>9649</v>
      </c>
      <c r="G40357">
        <v>12</v>
      </c>
      <c r="H40357" s="2" t="s">
        <v>37323</v>
      </c>
      <c r="I40357" s="2" t="s">
        <v>37324</v>
      </c>
      <c r="J40357" s="2" t="s">
        <v>37265</v>
      </c>
      <c r="K40357">
        <v>195218</v>
      </c>
      <c r="L40357">
        <v>19521801</v>
      </c>
      <c r="M40357">
        <v>1952</v>
      </c>
      <c r="N40357">
        <v>0</v>
      </c>
      <c r="O40357">
        <v>33.299999999999997</v>
      </c>
      <c r="P40357">
        <v>0</v>
      </c>
      <c r="Q40357">
        <v>8.3000000000000007</v>
      </c>
      <c r="R40357">
        <v>16.7</v>
      </c>
      <c r="S40357">
        <v>33.299999999999997</v>
      </c>
      <c r="T40357">
        <v>8.3000000000000007</v>
      </c>
    </row>
    <row r="40358" spans="1:20" x14ac:dyDescent="0.25">
      <c r="A40358" s="1">
        <v>42951</v>
      </c>
      <c r="B40358" s="1">
        <v>42965</v>
      </c>
      <c r="C40358">
        <v>14</v>
      </c>
      <c r="D40358" s="2" t="s">
        <v>30</v>
      </c>
      <c r="E40358" s="2" t="s">
        <v>37325</v>
      </c>
      <c r="F40358">
        <v>9649</v>
      </c>
      <c r="G40358">
        <v>15</v>
      </c>
      <c r="H40358" s="2" t="s">
        <v>37323</v>
      </c>
      <c r="I40358" s="2" t="s">
        <v>37326</v>
      </c>
      <c r="J40358" s="2" t="s">
        <v>37265</v>
      </c>
      <c r="K40358">
        <v>195218</v>
      </c>
      <c r="L40358">
        <v>19521802</v>
      </c>
      <c r="M40358">
        <v>1952</v>
      </c>
      <c r="N40358">
        <v>0</v>
      </c>
      <c r="O40358">
        <v>20</v>
      </c>
      <c r="P40358">
        <v>20</v>
      </c>
      <c r="Q40358">
        <v>0</v>
      </c>
      <c r="R40358">
        <v>40</v>
      </c>
      <c r="S40358">
        <v>13.3</v>
      </c>
      <c r="T40358">
        <v>6.7</v>
      </c>
    </row>
    <row r="40359" spans="1:20" x14ac:dyDescent="0.25">
      <c r="A40359" s="1">
        <v>42951</v>
      </c>
      <c r="B40359" s="1">
        <v>42972</v>
      </c>
      <c r="C40359">
        <v>21</v>
      </c>
      <c r="D40359" s="2" t="s">
        <v>30</v>
      </c>
      <c r="E40359" s="2" t="s">
        <v>37327</v>
      </c>
      <c r="F40359">
        <v>9649</v>
      </c>
      <c r="G40359">
        <v>7</v>
      </c>
      <c r="H40359" s="2" t="s">
        <v>37323</v>
      </c>
      <c r="I40359" s="2" t="s">
        <v>37326</v>
      </c>
      <c r="J40359" s="2" t="s">
        <v>37265</v>
      </c>
      <c r="K40359">
        <v>195218</v>
      </c>
      <c r="L40359">
        <v>19521802</v>
      </c>
      <c r="M40359">
        <v>1952</v>
      </c>
      <c r="N40359">
        <v>0</v>
      </c>
      <c r="O40359">
        <v>14.3</v>
      </c>
      <c r="P40359">
        <v>14.3</v>
      </c>
      <c r="Q40359">
        <v>14.3</v>
      </c>
      <c r="R40359">
        <v>0</v>
      </c>
      <c r="S40359">
        <v>57.1</v>
      </c>
      <c r="T40359">
        <v>0</v>
      </c>
    </row>
    <row r="40360" spans="1:20" x14ac:dyDescent="0.25">
      <c r="A40360" s="1">
        <v>42957</v>
      </c>
      <c r="B40360" s="1">
        <v>42960</v>
      </c>
      <c r="C40360">
        <v>3</v>
      </c>
      <c r="D40360" s="2" t="s">
        <v>30</v>
      </c>
      <c r="E40360" s="2" t="s">
        <v>37328</v>
      </c>
      <c r="F40360">
        <v>9649</v>
      </c>
      <c r="G40360">
        <v>24</v>
      </c>
      <c r="H40360" s="2" t="s">
        <v>37323</v>
      </c>
      <c r="I40360" s="2" t="s">
        <v>37326</v>
      </c>
      <c r="J40360" s="2" t="s">
        <v>37265</v>
      </c>
      <c r="K40360">
        <v>195218</v>
      </c>
      <c r="L40360">
        <v>19521802</v>
      </c>
      <c r="M40360">
        <v>1952</v>
      </c>
      <c r="N40360">
        <v>0</v>
      </c>
      <c r="O40360">
        <v>20.8</v>
      </c>
      <c r="P40360">
        <v>25</v>
      </c>
      <c r="Q40360">
        <v>12.5</v>
      </c>
      <c r="R40360">
        <v>20.8</v>
      </c>
      <c r="S40360">
        <v>0</v>
      </c>
      <c r="T40360">
        <v>20.8</v>
      </c>
    </row>
    <row r="40361" spans="1:20" x14ac:dyDescent="0.25">
      <c r="A40361" s="1">
        <v>43308</v>
      </c>
      <c r="B40361" s="1">
        <v>43322</v>
      </c>
      <c r="C40361">
        <v>14</v>
      </c>
      <c r="D40361" s="2" t="s">
        <v>33</v>
      </c>
      <c r="E40361" s="2" t="s">
        <v>37325</v>
      </c>
      <c r="F40361">
        <v>9649</v>
      </c>
      <c r="G40361">
        <v>15</v>
      </c>
      <c r="H40361" s="2" t="s">
        <v>37323</v>
      </c>
      <c r="I40361" s="2" t="s">
        <v>37326</v>
      </c>
      <c r="J40361" s="2" t="s">
        <v>37265</v>
      </c>
      <c r="K40361">
        <v>195218</v>
      </c>
      <c r="L40361">
        <v>19521802</v>
      </c>
      <c r="M40361">
        <v>1952</v>
      </c>
      <c r="N40361">
        <v>0</v>
      </c>
      <c r="O40361">
        <v>20</v>
      </c>
      <c r="P40361">
        <v>20</v>
      </c>
      <c r="Q40361">
        <v>0</v>
      </c>
      <c r="R40361">
        <v>40</v>
      </c>
      <c r="S40361">
        <v>13.3</v>
      </c>
      <c r="T40361">
        <v>6.7</v>
      </c>
    </row>
    <row r="40362" spans="1:20" x14ac:dyDescent="0.25">
      <c r="A40362" s="1">
        <v>43665</v>
      </c>
      <c r="B40362" s="1">
        <v>43679</v>
      </c>
      <c r="C40362">
        <v>14</v>
      </c>
      <c r="D40362" s="2" t="s">
        <v>25</v>
      </c>
      <c r="E40362" s="2" t="s">
        <v>37325</v>
      </c>
      <c r="F40362">
        <v>9649</v>
      </c>
      <c r="G40362">
        <v>15</v>
      </c>
      <c r="H40362" s="2" t="s">
        <v>37323</v>
      </c>
      <c r="I40362" s="2" t="s">
        <v>37326</v>
      </c>
      <c r="J40362" s="2" t="s">
        <v>37265</v>
      </c>
      <c r="K40362">
        <v>195218</v>
      </c>
      <c r="L40362">
        <v>19521802</v>
      </c>
      <c r="M40362">
        <v>1952</v>
      </c>
      <c r="N40362">
        <v>0</v>
      </c>
      <c r="O40362">
        <v>20</v>
      </c>
      <c r="P40362">
        <v>20</v>
      </c>
      <c r="Q40362">
        <v>0</v>
      </c>
      <c r="R40362">
        <v>40</v>
      </c>
      <c r="S40362">
        <v>13.3</v>
      </c>
      <c r="T40362">
        <v>6.7</v>
      </c>
    </row>
    <row r="40363" spans="1:20" x14ac:dyDescent="0.25">
      <c r="A40363" s="1">
        <v>43189</v>
      </c>
      <c r="B40363" s="1">
        <v>43193</v>
      </c>
      <c r="C40363">
        <v>4</v>
      </c>
      <c r="D40363" s="2" t="s">
        <v>65</v>
      </c>
      <c r="E40363" s="2" t="s">
        <v>37329</v>
      </c>
      <c r="F40363">
        <v>9649</v>
      </c>
      <c r="G40363">
        <v>16</v>
      </c>
      <c r="H40363" s="2" t="s">
        <v>37323</v>
      </c>
      <c r="I40363" s="2" t="s">
        <v>37326</v>
      </c>
      <c r="J40363" s="2" t="s">
        <v>37265</v>
      </c>
      <c r="K40363">
        <v>195218</v>
      </c>
      <c r="L40363">
        <v>19521802</v>
      </c>
      <c r="M40363">
        <v>1952</v>
      </c>
      <c r="N40363">
        <v>0</v>
      </c>
      <c r="O40363">
        <v>6.3</v>
      </c>
      <c r="P40363">
        <v>18.8</v>
      </c>
      <c r="Q40363">
        <v>6.3</v>
      </c>
      <c r="R40363">
        <v>12.5</v>
      </c>
      <c r="S40363">
        <v>37.5</v>
      </c>
      <c r="T40363">
        <v>18.8</v>
      </c>
    </row>
    <row r="40364" spans="1:20" x14ac:dyDescent="0.25">
      <c r="A40364" s="1">
        <v>42736</v>
      </c>
      <c r="B40364" s="1">
        <v>43100</v>
      </c>
      <c r="C40364">
        <v>364</v>
      </c>
      <c r="D40364" s="2" t="s">
        <v>4160</v>
      </c>
      <c r="E40364" s="2" t="s">
        <v>37330</v>
      </c>
      <c r="F40364">
        <v>9649</v>
      </c>
      <c r="G40364">
        <v>12</v>
      </c>
      <c r="H40364" s="2" t="s">
        <v>37323</v>
      </c>
      <c r="I40364" s="2" t="s">
        <v>37326</v>
      </c>
      <c r="J40364" s="2" t="s">
        <v>37265</v>
      </c>
      <c r="K40364">
        <v>195218</v>
      </c>
      <c r="L40364">
        <v>19521802</v>
      </c>
      <c r="M40364">
        <v>1952</v>
      </c>
      <c r="N40364">
        <v>0</v>
      </c>
      <c r="O40364">
        <v>16.7</v>
      </c>
      <c r="P40364">
        <v>25</v>
      </c>
      <c r="Q40364">
        <v>16.7</v>
      </c>
      <c r="R40364">
        <v>8.3000000000000007</v>
      </c>
      <c r="S40364">
        <v>25</v>
      </c>
      <c r="T40364">
        <v>8.3000000000000007</v>
      </c>
    </row>
    <row r="40365" spans="1:20" x14ac:dyDescent="0.25">
      <c r="A40365" s="1">
        <v>43101</v>
      </c>
      <c r="B40365" s="1">
        <v>43465</v>
      </c>
      <c r="C40365">
        <v>364</v>
      </c>
      <c r="D40365" s="2" t="s">
        <v>4162</v>
      </c>
      <c r="E40365" s="2" t="s">
        <v>37330</v>
      </c>
      <c r="F40365">
        <v>9649</v>
      </c>
      <c r="G40365">
        <v>12</v>
      </c>
      <c r="H40365" s="2" t="s">
        <v>37323</v>
      </c>
      <c r="I40365" s="2" t="s">
        <v>37326</v>
      </c>
      <c r="J40365" s="2" t="s">
        <v>37265</v>
      </c>
      <c r="K40365">
        <v>195218</v>
      </c>
      <c r="L40365">
        <v>19521802</v>
      </c>
      <c r="M40365">
        <v>1952</v>
      </c>
      <c r="N40365">
        <v>0</v>
      </c>
      <c r="O40365">
        <v>16.7</v>
      </c>
      <c r="P40365">
        <v>25</v>
      </c>
      <c r="Q40365">
        <v>16.7</v>
      </c>
      <c r="R40365">
        <v>8.3000000000000007</v>
      </c>
      <c r="S40365">
        <v>25</v>
      </c>
      <c r="T40365">
        <v>8.3000000000000007</v>
      </c>
    </row>
    <row r="40366" spans="1:20" x14ac:dyDescent="0.25">
      <c r="A40366" s="1">
        <v>43466</v>
      </c>
      <c r="B40366" s="1">
        <v>43830</v>
      </c>
      <c r="C40366">
        <v>364</v>
      </c>
      <c r="D40366" s="2" t="s">
        <v>4163</v>
      </c>
      <c r="E40366" s="2" t="s">
        <v>37330</v>
      </c>
      <c r="F40366">
        <v>9649</v>
      </c>
      <c r="G40366">
        <v>12</v>
      </c>
      <c r="H40366" s="2" t="s">
        <v>37323</v>
      </c>
      <c r="I40366" s="2" t="s">
        <v>37326</v>
      </c>
      <c r="J40366" s="2" t="s">
        <v>37265</v>
      </c>
      <c r="K40366">
        <v>195218</v>
      </c>
      <c r="L40366">
        <v>19521802</v>
      </c>
      <c r="M40366">
        <v>1952</v>
      </c>
      <c r="N40366">
        <v>0</v>
      </c>
      <c r="O40366">
        <v>16.7</v>
      </c>
      <c r="P40366">
        <v>25</v>
      </c>
      <c r="Q40366">
        <v>16.7</v>
      </c>
      <c r="R40366">
        <v>8.3000000000000007</v>
      </c>
      <c r="S40366">
        <v>25</v>
      </c>
      <c r="T40366">
        <v>8.3000000000000007</v>
      </c>
    </row>
    <row r="40367" spans="1:20" x14ac:dyDescent="0.25">
      <c r="A40367" s="1">
        <v>43693</v>
      </c>
      <c r="B40367" s="1">
        <v>43700</v>
      </c>
      <c r="C40367">
        <v>7</v>
      </c>
      <c r="D40367" s="2" t="s">
        <v>20</v>
      </c>
      <c r="E40367" s="2" t="s">
        <v>37331</v>
      </c>
      <c r="F40367">
        <v>9635</v>
      </c>
      <c r="G40367">
        <v>17</v>
      </c>
      <c r="H40367" s="2" t="s">
        <v>37332</v>
      </c>
      <c r="I40367" s="2" t="s">
        <v>37332</v>
      </c>
      <c r="J40367" s="2" t="s">
        <v>37265</v>
      </c>
      <c r="K40367">
        <v>195219</v>
      </c>
      <c r="L40367">
        <v>19521901</v>
      </c>
      <c r="M40367">
        <v>1952</v>
      </c>
      <c r="N40367">
        <v>5.6</v>
      </c>
      <c r="O40367">
        <v>5.6</v>
      </c>
      <c r="P40367">
        <v>27.8</v>
      </c>
      <c r="Q40367">
        <v>11.1</v>
      </c>
      <c r="R40367">
        <v>11.1</v>
      </c>
      <c r="S40367">
        <v>16.7</v>
      </c>
      <c r="T40367">
        <v>22.2</v>
      </c>
    </row>
    <row r="40368" spans="1:20" x14ac:dyDescent="0.25">
      <c r="A40368" s="1">
        <v>42959</v>
      </c>
      <c r="B40368" s="1">
        <v>42963</v>
      </c>
      <c r="C40368">
        <v>4</v>
      </c>
      <c r="D40368" s="2" t="s">
        <v>30</v>
      </c>
      <c r="E40368" s="2" t="s">
        <v>37333</v>
      </c>
      <c r="F40368">
        <v>9636</v>
      </c>
      <c r="G40368">
        <v>12</v>
      </c>
      <c r="H40368" s="2" t="s">
        <v>3491</v>
      </c>
      <c r="I40368" s="2" t="s">
        <v>3491</v>
      </c>
      <c r="J40368" s="2" t="s">
        <v>37265</v>
      </c>
      <c r="K40368">
        <v>195220</v>
      </c>
      <c r="L40368">
        <v>19522001</v>
      </c>
      <c r="M40368">
        <v>1952</v>
      </c>
      <c r="N40368">
        <v>0</v>
      </c>
      <c r="O40368">
        <v>8.3000000000000007</v>
      </c>
      <c r="P40368">
        <v>8.3000000000000007</v>
      </c>
      <c r="Q40368">
        <v>16.7</v>
      </c>
      <c r="R40368">
        <v>16.7</v>
      </c>
      <c r="S40368">
        <v>33.299999999999997</v>
      </c>
      <c r="T40368">
        <v>16.7</v>
      </c>
    </row>
    <row r="40369" spans="1:20" x14ac:dyDescent="0.25">
      <c r="A40369" s="1">
        <v>43627</v>
      </c>
      <c r="B40369" s="1">
        <v>43641</v>
      </c>
      <c r="C40369">
        <v>14</v>
      </c>
      <c r="D40369" s="2" t="s">
        <v>25</v>
      </c>
      <c r="E40369" s="2" t="s">
        <v>37334</v>
      </c>
      <c r="F40369">
        <v>9636</v>
      </c>
      <c r="G40369">
        <v>52</v>
      </c>
      <c r="H40369" s="2" t="s">
        <v>3491</v>
      </c>
      <c r="I40369" s="2" t="s">
        <v>3491</v>
      </c>
      <c r="J40369" s="2" t="s">
        <v>37265</v>
      </c>
      <c r="K40369">
        <v>195220</v>
      </c>
      <c r="L40369">
        <v>19522001</v>
      </c>
      <c r="M40369">
        <v>1952</v>
      </c>
      <c r="N40369">
        <v>1.6</v>
      </c>
      <c r="O40369">
        <v>3.2</v>
      </c>
      <c r="P40369">
        <v>9.5</v>
      </c>
      <c r="Q40369">
        <v>22.2</v>
      </c>
      <c r="R40369">
        <v>30.2</v>
      </c>
      <c r="S40369">
        <v>12.7</v>
      </c>
      <c r="T40369">
        <v>20.6</v>
      </c>
    </row>
    <row r="40370" spans="1:20" x14ac:dyDescent="0.25">
      <c r="A40370" s="1">
        <v>42944</v>
      </c>
      <c r="B40370" s="1">
        <v>42958</v>
      </c>
      <c r="C40370">
        <v>14</v>
      </c>
      <c r="D40370" s="2" t="s">
        <v>30</v>
      </c>
      <c r="E40370" s="2" t="s">
        <v>37335</v>
      </c>
      <c r="F40370">
        <v>9651</v>
      </c>
      <c r="G40370">
        <v>15</v>
      </c>
      <c r="H40370" s="2" t="s">
        <v>37336</v>
      </c>
      <c r="I40370" s="2" t="s">
        <v>37336</v>
      </c>
      <c r="J40370" s="2" t="s">
        <v>37265</v>
      </c>
      <c r="K40370">
        <v>195221</v>
      </c>
      <c r="L40370">
        <v>19522101</v>
      </c>
      <c r="M40370">
        <v>1952</v>
      </c>
      <c r="N40370">
        <v>0</v>
      </c>
      <c r="O40370">
        <v>13.3</v>
      </c>
      <c r="P40370">
        <v>13.3</v>
      </c>
      <c r="Q40370">
        <v>20</v>
      </c>
      <c r="R40370">
        <v>6.7</v>
      </c>
      <c r="S40370">
        <v>13.3</v>
      </c>
      <c r="T40370">
        <v>33.299999999999997</v>
      </c>
    </row>
    <row r="40371" spans="1:20" x14ac:dyDescent="0.25">
      <c r="A40371" s="1">
        <v>43273</v>
      </c>
      <c r="B40371" s="1">
        <v>43276</v>
      </c>
      <c r="C40371">
        <v>3</v>
      </c>
      <c r="D40371" s="2" t="s">
        <v>65</v>
      </c>
      <c r="E40371" s="2" t="s">
        <v>37337</v>
      </c>
      <c r="F40371">
        <v>9651</v>
      </c>
      <c r="G40371">
        <v>13</v>
      </c>
      <c r="H40371" s="2" t="s">
        <v>37336</v>
      </c>
      <c r="I40371" s="2" t="s">
        <v>37336</v>
      </c>
      <c r="J40371" s="2" t="s">
        <v>37265</v>
      </c>
      <c r="K40371">
        <v>195221</v>
      </c>
      <c r="L40371">
        <v>19522101</v>
      </c>
      <c r="M40371">
        <v>1952</v>
      </c>
      <c r="N40371">
        <v>7.7</v>
      </c>
      <c r="O40371">
        <v>7.7</v>
      </c>
      <c r="P40371">
        <v>23.1</v>
      </c>
      <c r="Q40371">
        <v>7.7</v>
      </c>
      <c r="R40371">
        <v>23.1</v>
      </c>
      <c r="S40371">
        <v>23.1</v>
      </c>
      <c r="T40371">
        <v>7.7</v>
      </c>
    </row>
    <row r="40372" spans="1:20" x14ac:dyDescent="0.25">
      <c r="A40372" s="1">
        <v>42944</v>
      </c>
      <c r="B40372" s="1">
        <v>42951</v>
      </c>
      <c r="C40372">
        <v>7</v>
      </c>
      <c r="D40372" s="2" t="s">
        <v>30</v>
      </c>
      <c r="E40372" s="2" t="s">
        <v>37338</v>
      </c>
      <c r="F40372">
        <v>7041</v>
      </c>
      <c r="G40372">
        <v>18</v>
      </c>
      <c r="H40372" s="2" t="s">
        <v>37339</v>
      </c>
      <c r="I40372" s="2" t="s">
        <v>37340</v>
      </c>
      <c r="J40372" s="2" t="s">
        <v>37341</v>
      </c>
      <c r="K40372">
        <v>195500</v>
      </c>
      <c r="L40372">
        <v>19550000</v>
      </c>
      <c r="M40372">
        <v>1955</v>
      </c>
      <c r="N40372">
        <v>0</v>
      </c>
      <c r="O40372">
        <v>35</v>
      </c>
      <c r="P40372">
        <v>5</v>
      </c>
      <c r="Q40372">
        <v>5</v>
      </c>
      <c r="R40372">
        <v>5</v>
      </c>
      <c r="S40372">
        <v>35</v>
      </c>
      <c r="T40372">
        <v>15</v>
      </c>
    </row>
    <row r="40373" spans="1:20" x14ac:dyDescent="0.25">
      <c r="A40373" s="1">
        <v>42961</v>
      </c>
      <c r="B40373" s="1">
        <v>42966</v>
      </c>
      <c r="C40373">
        <v>5</v>
      </c>
      <c r="D40373" s="2" t="s">
        <v>30</v>
      </c>
      <c r="E40373" s="2" t="s">
        <v>37342</v>
      </c>
      <c r="F40373">
        <v>7041</v>
      </c>
      <c r="G40373">
        <v>14</v>
      </c>
      <c r="H40373" s="2" t="s">
        <v>37339</v>
      </c>
      <c r="I40373" s="2" t="s">
        <v>37340</v>
      </c>
      <c r="J40373" s="2" t="s">
        <v>37341</v>
      </c>
      <c r="K40373">
        <v>195500</v>
      </c>
      <c r="L40373">
        <v>19550000</v>
      </c>
      <c r="M40373">
        <v>1955</v>
      </c>
      <c r="N40373">
        <v>0</v>
      </c>
      <c r="O40373">
        <v>6.3</v>
      </c>
      <c r="P40373">
        <v>50</v>
      </c>
      <c r="Q40373">
        <v>18.8</v>
      </c>
      <c r="R40373">
        <v>12.5</v>
      </c>
      <c r="S40373">
        <v>6.3</v>
      </c>
      <c r="T40373">
        <v>6.3</v>
      </c>
    </row>
    <row r="40374" spans="1:20" x14ac:dyDescent="0.25">
      <c r="A40374" s="1">
        <v>43700</v>
      </c>
      <c r="B40374" s="1">
        <v>43707</v>
      </c>
      <c r="C40374">
        <v>7</v>
      </c>
      <c r="D40374" s="2" t="s">
        <v>222</v>
      </c>
      <c r="E40374" s="2" t="s">
        <v>37343</v>
      </c>
      <c r="F40374">
        <v>7041</v>
      </c>
      <c r="G40374">
        <v>23</v>
      </c>
      <c r="H40374" s="2" t="s">
        <v>37339</v>
      </c>
      <c r="I40374" s="2" t="s">
        <v>37340</v>
      </c>
      <c r="J40374" s="2" t="s">
        <v>37341</v>
      </c>
      <c r="K40374">
        <v>195500</v>
      </c>
      <c r="L40374">
        <v>19550000</v>
      </c>
      <c r="M40374">
        <v>1955</v>
      </c>
      <c r="N40374">
        <v>4.3</v>
      </c>
      <c r="O40374">
        <v>34.799999999999997</v>
      </c>
      <c r="P40374">
        <v>13</v>
      </c>
      <c r="Q40374">
        <v>4.3</v>
      </c>
      <c r="R40374">
        <v>17.399999999999999</v>
      </c>
      <c r="S40374">
        <v>26.1</v>
      </c>
      <c r="T40374">
        <v>0</v>
      </c>
    </row>
    <row r="40375" spans="1:20" x14ac:dyDescent="0.25">
      <c r="A40375" s="1">
        <v>42888</v>
      </c>
      <c r="B40375" s="1">
        <v>42892</v>
      </c>
      <c r="C40375">
        <v>4</v>
      </c>
      <c r="D40375" s="2" t="s">
        <v>43</v>
      </c>
      <c r="E40375" s="2" t="s">
        <v>37344</v>
      </c>
      <c r="F40375">
        <v>7041</v>
      </c>
      <c r="G40375">
        <v>7</v>
      </c>
      <c r="H40375" s="2" t="s">
        <v>37339</v>
      </c>
      <c r="I40375" s="2" t="s">
        <v>37340</v>
      </c>
      <c r="J40375" s="2" t="s">
        <v>37341</v>
      </c>
      <c r="K40375">
        <v>195500</v>
      </c>
      <c r="L40375">
        <v>19550000</v>
      </c>
      <c r="M40375">
        <v>1955</v>
      </c>
      <c r="N40375">
        <v>0</v>
      </c>
      <c r="O40375">
        <v>14.3</v>
      </c>
      <c r="P40375">
        <v>28.6</v>
      </c>
      <c r="Q40375">
        <v>28.6</v>
      </c>
      <c r="R40375">
        <v>28.6</v>
      </c>
      <c r="S40375">
        <v>0</v>
      </c>
      <c r="T40375">
        <v>0</v>
      </c>
    </row>
    <row r="40376" spans="1:20" x14ac:dyDescent="0.25">
      <c r="A40376" s="1">
        <v>43238</v>
      </c>
      <c r="B40376" s="1">
        <v>43242</v>
      </c>
      <c r="C40376">
        <v>4</v>
      </c>
      <c r="D40376" s="2" t="s">
        <v>247</v>
      </c>
      <c r="E40376" s="2" t="s">
        <v>37344</v>
      </c>
      <c r="F40376">
        <v>7041</v>
      </c>
      <c r="G40376">
        <v>7</v>
      </c>
      <c r="H40376" s="2" t="s">
        <v>37339</v>
      </c>
      <c r="I40376" s="2" t="s">
        <v>37340</v>
      </c>
      <c r="J40376" s="2" t="s">
        <v>37341</v>
      </c>
      <c r="K40376">
        <v>195500</v>
      </c>
      <c r="L40376">
        <v>19550000</v>
      </c>
      <c r="M40376">
        <v>1955</v>
      </c>
      <c r="N40376">
        <v>0</v>
      </c>
      <c r="O40376">
        <v>14.3</v>
      </c>
      <c r="P40376">
        <v>28.6</v>
      </c>
      <c r="Q40376">
        <v>28.6</v>
      </c>
      <c r="R40376">
        <v>28.6</v>
      </c>
      <c r="S40376">
        <v>0</v>
      </c>
      <c r="T40376">
        <v>0</v>
      </c>
    </row>
    <row r="40377" spans="1:20" x14ac:dyDescent="0.25">
      <c r="A40377" s="1">
        <v>42776</v>
      </c>
      <c r="B40377" s="1">
        <v>42779</v>
      </c>
      <c r="C40377">
        <v>3</v>
      </c>
      <c r="D40377" s="2" t="s">
        <v>35</v>
      </c>
      <c r="E40377" s="2" t="s">
        <v>37345</v>
      </c>
      <c r="F40377">
        <v>7041</v>
      </c>
      <c r="G40377">
        <v>36</v>
      </c>
      <c r="H40377" s="2" t="s">
        <v>37339</v>
      </c>
      <c r="I40377" s="2" t="s">
        <v>37340</v>
      </c>
      <c r="J40377" s="2" t="s">
        <v>37341</v>
      </c>
      <c r="K40377">
        <v>195500</v>
      </c>
      <c r="L40377">
        <v>19550000</v>
      </c>
      <c r="M40377">
        <v>1955</v>
      </c>
      <c r="N40377">
        <v>2.8</v>
      </c>
      <c r="O40377">
        <v>11.1</v>
      </c>
      <c r="P40377">
        <v>47.2</v>
      </c>
      <c r="Q40377">
        <v>8.3000000000000007</v>
      </c>
      <c r="R40377">
        <v>8.3000000000000007</v>
      </c>
      <c r="S40377">
        <v>5.6</v>
      </c>
      <c r="T40377">
        <v>16.7</v>
      </c>
    </row>
    <row r="40378" spans="1:20" x14ac:dyDescent="0.25">
      <c r="A40378" s="1">
        <v>43024</v>
      </c>
      <c r="B40378" s="1">
        <v>43028</v>
      </c>
      <c r="C40378">
        <v>4</v>
      </c>
      <c r="D40378" s="2" t="s">
        <v>35</v>
      </c>
      <c r="E40378" s="2" t="s">
        <v>37346</v>
      </c>
      <c r="F40378">
        <v>7041</v>
      </c>
      <c r="G40378">
        <v>16</v>
      </c>
      <c r="H40378" s="2" t="s">
        <v>37339</v>
      </c>
      <c r="I40378" s="2" t="s">
        <v>37340</v>
      </c>
      <c r="J40378" s="2" t="s">
        <v>37341</v>
      </c>
      <c r="K40378">
        <v>195500</v>
      </c>
      <c r="L40378">
        <v>19550000</v>
      </c>
      <c r="M40378">
        <v>1955</v>
      </c>
      <c r="N40378">
        <v>6.3</v>
      </c>
      <c r="O40378">
        <v>18.8</v>
      </c>
      <c r="P40378">
        <v>12.5</v>
      </c>
      <c r="Q40378">
        <v>12.5</v>
      </c>
      <c r="R40378">
        <v>31.3</v>
      </c>
      <c r="S40378">
        <v>18.8</v>
      </c>
      <c r="T40378">
        <v>0</v>
      </c>
    </row>
    <row r="40379" spans="1:20" x14ac:dyDescent="0.25">
      <c r="A40379" s="1">
        <v>43269</v>
      </c>
      <c r="B40379" s="1">
        <v>43283</v>
      </c>
      <c r="C40379">
        <v>14</v>
      </c>
      <c r="D40379" s="2" t="s">
        <v>65</v>
      </c>
      <c r="E40379" s="2" t="s">
        <v>37347</v>
      </c>
      <c r="F40379">
        <v>7041</v>
      </c>
      <c r="G40379">
        <v>18</v>
      </c>
      <c r="H40379" s="2" t="s">
        <v>37339</v>
      </c>
      <c r="I40379" s="2" t="s">
        <v>37340</v>
      </c>
      <c r="J40379" s="2" t="s">
        <v>37341</v>
      </c>
      <c r="K40379">
        <v>195500</v>
      </c>
      <c r="L40379">
        <v>19550000</v>
      </c>
      <c r="M40379">
        <v>1955</v>
      </c>
      <c r="N40379">
        <v>0</v>
      </c>
      <c r="O40379">
        <v>42.9</v>
      </c>
      <c r="P40379">
        <v>14.3</v>
      </c>
      <c r="Q40379">
        <v>23.8</v>
      </c>
      <c r="R40379">
        <v>14.3</v>
      </c>
      <c r="S40379">
        <v>0</v>
      </c>
      <c r="T40379">
        <v>4.8</v>
      </c>
    </row>
    <row r="40380" spans="1:20" x14ac:dyDescent="0.25">
      <c r="A40380" s="1">
        <v>43560</v>
      </c>
      <c r="B40380" s="1">
        <v>43563</v>
      </c>
      <c r="C40380">
        <v>3</v>
      </c>
      <c r="D40380" s="2" t="s">
        <v>28</v>
      </c>
      <c r="E40380" s="2" t="s">
        <v>37348</v>
      </c>
      <c r="F40380">
        <v>7041</v>
      </c>
      <c r="G40380">
        <v>22</v>
      </c>
      <c r="H40380" s="2" t="s">
        <v>37339</v>
      </c>
      <c r="I40380" s="2" t="s">
        <v>37340</v>
      </c>
      <c r="J40380" s="2" t="s">
        <v>37341</v>
      </c>
      <c r="K40380">
        <v>195500</v>
      </c>
      <c r="L40380">
        <v>19550000</v>
      </c>
      <c r="M40380">
        <v>1955</v>
      </c>
      <c r="N40380">
        <v>18.2</v>
      </c>
      <c r="O40380">
        <v>13.6</v>
      </c>
      <c r="P40380">
        <v>40.9</v>
      </c>
      <c r="Q40380">
        <v>4.5</v>
      </c>
      <c r="R40380">
        <v>9.1</v>
      </c>
      <c r="S40380">
        <v>4.5</v>
      </c>
      <c r="T40380">
        <v>9.1</v>
      </c>
    </row>
    <row r="40381" spans="1:20" x14ac:dyDescent="0.25">
      <c r="A40381" s="1">
        <v>43588</v>
      </c>
      <c r="B40381" s="1">
        <v>43591</v>
      </c>
      <c r="C40381">
        <v>3</v>
      </c>
      <c r="D40381" s="2" t="s">
        <v>28</v>
      </c>
      <c r="E40381" s="2" t="s">
        <v>37345</v>
      </c>
      <c r="F40381">
        <v>7041</v>
      </c>
      <c r="G40381">
        <v>36</v>
      </c>
      <c r="H40381" s="2" t="s">
        <v>37339</v>
      </c>
      <c r="I40381" s="2" t="s">
        <v>37340</v>
      </c>
      <c r="J40381" s="2" t="s">
        <v>37341</v>
      </c>
      <c r="K40381">
        <v>195500</v>
      </c>
      <c r="L40381">
        <v>19550000</v>
      </c>
      <c r="M40381">
        <v>1955</v>
      </c>
      <c r="N40381">
        <v>2.8</v>
      </c>
      <c r="O40381">
        <v>11.1</v>
      </c>
      <c r="P40381">
        <v>47.2</v>
      </c>
      <c r="Q40381">
        <v>8.3000000000000007</v>
      </c>
      <c r="R40381">
        <v>8.3000000000000007</v>
      </c>
      <c r="S40381">
        <v>5.6</v>
      </c>
      <c r="T40381">
        <v>16.7</v>
      </c>
    </row>
    <row r="40382" spans="1:20" x14ac:dyDescent="0.25">
      <c r="A40382" s="1">
        <v>43689</v>
      </c>
      <c r="B40382" s="1">
        <v>43703</v>
      </c>
      <c r="C40382">
        <v>14</v>
      </c>
      <c r="D40382" s="2" t="s">
        <v>28</v>
      </c>
      <c r="E40382" s="2" t="s">
        <v>37349</v>
      </c>
      <c r="F40382">
        <v>7041</v>
      </c>
      <c r="G40382">
        <v>15</v>
      </c>
      <c r="H40382" s="2" t="s">
        <v>37339</v>
      </c>
      <c r="I40382" s="2" t="s">
        <v>37340</v>
      </c>
      <c r="J40382" s="2" t="s">
        <v>37341</v>
      </c>
      <c r="K40382">
        <v>195500</v>
      </c>
      <c r="L40382">
        <v>19550000</v>
      </c>
      <c r="M40382">
        <v>1955</v>
      </c>
      <c r="N40382">
        <v>6.7</v>
      </c>
      <c r="O40382">
        <v>13.3</v>
      </c>
      <c r="P40382">
        <v>13.3</v>
      </c>
      <c r="Q40382">
        <v>13.3</v>
      </c>
      <c r="R40382">
        <v>20</v>
      </c>
      <c r="S40382">
        <v>20</v>
      </c>
      <c r="T40382">
        <v>13.3</v>
      </c>
    </row>
    <row r="40383" spans="1:20" x14ac:dyDescent="0.25">
      <c r="A40383" s="1">
        <v>43469</v>
      </c>
      <c r="B40383" s="1">
        <v>43472</v>
      </c>
      <c r="C40383">
        <v>3</v>
      </c>
      <c r="D40383" s="2" t="s">
        <v>68</v>
      </c>
      <c r="E40383" s="2" t="s">
        <v>37350</v>
      </c>
      <c r="F40383">
        <v>7041</v>
      </c>
      <c r="G40383">
        <v>18</v>
      </c>
      <c r="H40383" s="2" t="s">
        <v>37339</v>
      </c>
      <c r="I40383" s="2" t="s">
        <v>37351</v>
      </c>
      <c r="J40383" s="2" t="s">
        <v>37341</v>
      </c>
      <c r="K40383">
        <v>195500</v>
      </c>
      <c r="L40383">
        <v>19550001</v>
      </c>
      <c r="M40383">
        <v>1955</v>
      </c>
      <c r="N40383">
        <v>0</v>
      </c>
      <c r="O40383">
        <v>22.2</v>
      </c>
      <c r="P40383">
        <v>11.1</v>
      </c>
      <c r="Q40383">
        <v>33.299999999999997</v>
      </c>
      <c r="R40383">
        <v>11.1</v>
      </c>
      <c r="S40383">
        <v>16.7</v>
      </c>
      <c r="T40383">
        <v>5.6</v>
      </c>
    </row>
    <row r="40384" spans="1:20" x14ac:dyDescent="0.25">
      <c r="A40384" s="1">
        <v>42937</v>
      </c>
      <c r="B40384" s="1">
        <v>42951</v>
      </c>
      <c r="C40384">
        <v>14</v>
      </c>
      <c r="D40384" s="2" t="s">
        <v>30</v>
      </c>
      <c r="E40384" s="2" t="s">
        <v>37352</v>
      </c>
      <c r="F40384">
        <v>7041</v>
      </c>
      <c r="G40384">
        <v>20</v>
      </c>
      <c r="H40384" s="2" t="s">
        <v>37339</v>
      </c>
      <c r="I40384" s="2" t="s">
        <v>37351</v>
      </c>
      <c r="J40384" s="2" t="s">
        <v>37341</v>
      </c>
      <c r="K40384">
        <v>195500</v>
      </c>
      <c r="L40384">
        <v>19550001</v>
      </c>
      <c r="M40384">
        <v>1955</v>
      </c>
      <c r="N40384">
        <v>5</v>
      </c>
      <c r="O40384">
        <v>5</v>
      </c>
      <c r="P40384">
        <v>35</v>
      </c>
      <c r="Q40384">
        <v>35</v>
      </c>
      <c r="R40384">
        <v>20</v>
      </c>
      <c r="S40384">
        <v>0</v>
      </c>
      <c r="T40384">
        <v>0</v>
      </c>
    </row>
    <row r="40385" spans="1:20" x14ac:dyDescent="0.25">
      <c r="A40385" s="1">
        <v>42790</v>
      </c>
      <c r="B40385" s="1">
        <v>42793</v>
      </c>
      <c r="C40385">
        <v>3</v>
      </c>
      <c r="D40385" s="2" t="s">
        <v>35</v>
      </c>
      <c r="E40385" s="2" t="s">
        <v>37353</v>
      </c>
      <c r="F40385">
        <v>7041</v>
      </c>
      <c r="G40385">
        <v>20</v>
      </c>
      <c r="H40385" s="2" t="s">
        <v>37339</v>
      </c>
      <c r="I40385" s="2" t="s">
        <v>37351</v>
      </c>
      <c r="J40385" s="2" t="s">
        <v>37341</v>
      </c>
      <c r="K40385">
        <v>195500</v>
      </c>
      <c r="L40385">
        <v>19550001</v>
      </c>
      <c r="M40385">
        <v>1955</v>
      </c>
      <c r="N40385">
        <v>0</v>
      </c>
      <c r="O40385">
        <v>20</v>
      </c>
      <c r="P40385">
        <v>10</v>
      </c>
      <c r="Q40385">
        <v>25</v>
      </c>
      <c r="R40385">
        <v>20</v>
      </c>
      <c r="S40385">
        <v>5</v>
      </c>
      <c r="T40385">
        <v>20</v>
      </c>
    </row>
    <row r="40386" spans="1:20" x14ac:dyDescent="0.25">
      <c r="A40386" s="1">
        <v>42790</v>
      </c>
      <c r="B40386" s="1">
        <v>42797</v>
      </c>
      <c r="C40386">
        <v>7</v>
      </c>
      <c r="D40386" s="2" t="s">
        <v>35</v>
      </c>
      <c r="E40386" s="2" t="s">
        <v>37354</v>
      </c>
      <c r="F40386">
        <v>7041</v>
      </c>
      <c r="G40386">
        <v>22</v>
      </c>
      <c r="H40386" s="2" t="s">
        <v>37339</v>
      </c>
      <c r="I40386" s="2" t="s">
        <v>37351</v>
      </c>
      <c r="J40386" s="2" t="s">
        <v>37341</v>
      </c>
      <c r="K40386">
        <v>195500</v>
      </c>
      <c r="L40386">
        <v>19550001</v>
      </c>
      <c r="M40386">
        <v>1955</v>
      </c>
      <c r="N40386">
        <v>9.1</v>
      </c>
      <c r="O40386">
        <v>18.2</v>
      </c>
      <c r="P40386">
        <v>18.2</v>
      </c>
      <c r="Q40386">
        <v>31.8</v>
      </c>
      <c r="R40386">
        <v>13.6</v>
      </c>
      <c r="S40386">
        <v>4.5</v>
      </c>
      <c r="T40386">
        <v>4.5</v>
      </c>
    </row>
    <row r="40387" spans="1:20" x14ac:dyDescent="0.25">
      <c r="A40387" s="1">
        <v>42884</v>
      </c>
      <c r="B40387" s="1">
        <v>42888</v>
      </c>
      <c r="C40387">
        <v>4</v>
      </c>
      <c r="D40387" s="2" t="s">
        <v>35</v>
      </c>
      <c r="E40387" s="2" t="s">
        <v>37355</v>
      </c>
      <c r="F40387">
        <v>7041</v>
      </c>
      <c r="G40387">
        <v>23</v>
      </c>
      <c r="H40387" s="2" t="s">
        <v>37339</v>
      </c>
      <c r="I40387" s="2" t="s">
        <v>37351</v>
      </c>
      <c r="J40387" s="2" t="s">
        <v>37341</v>
      </c>
      <c r="K40387">
        <v>195500</v>
      </c>
      <c r="L40387">
        <v>19550001</v>
      </c>
      <c r="M40387">
        <v>1955</v>
      </c>
      <c r="N40387">
        <v>4.5</v>
      </c>
      <c r="O40387">
        <v>9.1</v>
      </c>
      <c r="P40387">
        <v>4.5</v>
      </c>
      <c r="Q40387">
        <v>9.1</v>
      </c>
      <c r="R40387">
        <v>18.2</v>
      </c>
      <c r="S40387">
        <v>22.7</v>
      </c>
      <c r="T40387">
        <v>31.8</v>
      </c>
    </row>
    <row r="40388" spans="1:20" x14ac:dyDescent="0.25">
      <c r="A40388" s="1">
        <v>42979</v>
      </c>
      <c r="B40388" s="1">
        <v>42982</v>
      </c>
      <c r="C40388">
        <v>3</v>
      </c>
      <c r="D40388" s="2" t="s">
        <v>35</v>
      </c>
      <c r="E40388" s="2" t="s">
        <v>37356</v>
      </c>
      <c r="F40388">
        <v>7041</v>
      </c>
      <c r="G40388">
        <v>23</v>
      </c>
      <c r="H40388" s="2" t="s">
        <v>37339</v>
      </c>
      <c r="I40388" s="2" t="s">
        <v>37351</v>
      </c>
      <c r="J40388" s="2" t="s">
        <v>37341</v>
      </c>
      <c r="K40388">
        <v>195500</v>
      </c>
      <c r="L40388">
        <v>19550001</v>
      </c>
      <c r="M40388">
        <v>1955</v>
      </c>
      <c r="N40388">
        <v>0</v>
      </c>
      <c r="O40388">
        <v>4.3</v>
      </c>
      <c r="P40388">
        <v>43.5</v>
      </c>
      <c r="Q40388">
        <v>13</v>
      </c>
      <c r="R40388">
        <v>26.1</v>
      </c>
      <c r="S40388">
        <v>13</v>
      </c>
      <c r="T40388">
        <v>0</v>
      </c>
    </row>
    <row r="40389" spans="1:20" x14ac:dyDescent="0.25">
      <c r="A40389" s="1">
        <v>42979</v>
      </c>
      <c r="B40389" s="1">
        <v>42982</v>
      </c>
      <c r="C40389">
        <v>3</v>
      </c>
      <c r="D40389" s="2" t="s">
        <v>35</v>
      </c>
      <c r="E40389" s="2" t="s">
        <v>37356</v>
      </c>
      <c r="F40389">
        <v>7041</v>
      </c>
      <c r="G40389">
        <v>23</v>
      </c>
      <c r="H40389" s="2" t="s">
        <v>37339</v>
      </c>
      <c r="I40389" s="2" t="s">
        <v>37351</v>
      </c>
      <c r="J40389" s="2" t="s">
        <v>37341</v>
      </c>
      <c r="K40389">
        <v>195500</v>
      </c>
      <c r="L40389">
        <v>19550001</v>
      </c>
      <c r="M40389">
        <v>1955</v>
      </c>
      <c r="N40389">
        <v>0</v>
      </c>
      <c r="O40389">
        <v>4.3</v>
      </c>
      <c r="P40389">
        <v>43.5</v>
      </c>
      <c r="Q40389">
        <v>13</v>
      </c>
      <c r="R40389">
        <v>26.1</v>
      </c>
      <c r="S40389">
        <v>13</v>
      </c>
      <c r="T40389">
        <v>0</v>
      </c>
    </row>
    <row r="40390" spans="1:20" x14ac:dyDescent="0.25">
      <c r="A40390" s="1">
        <v>43140</v>
      </c>
      <c r="B40390" s="1">
        <v>43143</v>
      </c>
      <c r="C40390">
        <v>3</v>
      </c>
      <c r="D40390" s="2" t="s">
        <v>65</v>
      </c>
      <c r="E40390" s="2" t="s">
        <v>37355</v>
      </c>
      <c r="F40390">
        <v>7041</v>
      </c>
      <c r="G40390">
        <v>23</v>
      </c>
      <c r="H40390" s="2" t="s">
        <v>37339</v>
      </c>
      <c r="I40390" s="2" t="s">
        <v>37351</v>
      </c>
      <c r="J40390" s="2" t="s">
        <v>37341</v>
      </c>
      <c r="K40390">
        <v>195500</v>
      </c>
      <c r="L40390">
        <v>19550001</v>
      </c>
      <c r="M40390">
        <v>1955</v>
      </c>
      <c r="N40390">
        <v>4.5</v>
      </c>
      <c r="O40390">
        <v>9.1</v>
      </c>
      <c r="P40390">
        <v>4.5</v>
      </c>
      <c r="Q40390">
        <v>9.1</v>
      </c>
      <c r="R40390">
        <v>18.2</v>
      </c>
      <c r="S40390">
        <v>22.7</v>
      </c>
      <c r="T40390">
        <v>31.8</v>
      </c>
    </row>
    <row r="40391" spans="1:20" x14ac:dyDescent="0.25">
      <c r="A40391" s="1">
        <v>43357</v>
      </c>
      <c r="B40391" s="1">
        <v>43364</v>
      </c>
      <c r="C40391">
        <v>7</v>
      </c>
      <c r="D40391" s="2" t="s">
        <v>65</v>
      </c>
      <c r="E40391" s="2" t="s">
        <v>37355</v>
      </c>
      <c r="F40391">
        <v>7041</v>
      </c>
      <c r="G40391">
        <v>23</v>
      </c>
      <c r="H40391" s="2" t="s">
        <v>37339</v>
      </c>
      <c r="I40391" s="2" t="s">
        <v>37351</v>
      </c>
      <c r="J40391" s="2" t="s">
        <v>37341</v>
      </c>
      <c r="K40391">
        <v>195500</v>
      </c>
      <c r="L40391">
        <v>19550001</v>
      </c>
      <c r="M40391">
        <v>1955</v>
      </c>
      <c r="N40391">
        <v>4.5</v>
      </c>
      <c r="O40391">
        <v>9.1</v>
      </c>
      <c r="P40391">
        <v>4.5</v>
      </c>
      <c r="Q40391">
        <v>9.1</v>
      </c>
      <c r="R40391">
        <v>18.2</v>
      </c>
      <c r="S40391">
        <v>22.7</v>
      </c>
      <c r="T40391">
        <v>31.8</v>
      </c>
    </row>
    <row r="40392" spans="1:20" x14ac:dyDescent="0.25">
      <c r="A40392" s="1">
        <v>43378</v>
      </c>
      <c r="B40392" s="1">
        <v>43381</v>
      </c>
      <c r="C40392">
        <v>3</v>
      </c>
      <c r="D40392" s="2" t="s">
        <v>65</v>
      </c>
      <c r="E40392" s="2" t="s">
        <v>37355</v>
      </c>
      <c r="F40392">
        <v>7041</v>
      </c>
      <c r="G40392">
        <v>23</v>
      </c>
      <c r="H40392" s="2" t="s">
        <v>37339</v>
      </c>
      <c r="I40392" s="2" t="s">
        <v>37351</v>
      </c>
      <c r="J40392" s="2" t="s">
        <v>37341</v>
      </c>
      <c r="K40392">
        <v>195500</v>
      </c>
      <c r="L40392">
        <v>19550001</v>
      </c>
      <c r="M40392">
        <v>1955</v>
      </c>
      <c r="N40392">
        <v>4.5</v>
      </c>
      <c r="O40392">
        <v>9.1</v>
      </c>
      <c r="P40392">
        <v>4.5</v>
      </c>
      <c r="Q40392">
        <v>9.1</v>
      </c>
      <c r="R40392">
        <v>18.2</v>
      </c>
      <c r="S40392">
        <v>22.7</v>
      </c>
      <c r="T40392">
        <v>31.8</v>
      </c>
    </row>
    <row r="40393" spans="1:20" x14ac:dyDescent="0.25">
      <c r="A40393" s="1">
        <v>43546</v>
      </c>
      <c r="B40393" s="1">
        <v>43549</v>
      </c>
      <c r="C40393">
        <v>3</v>
      </c>
      <c r="D40393" s="2" t="s">
        <v>28</v>
      </c>
      <c r="E40393" s="2" t="s">
        <v>37355</v>
      </c>
      <c r="F40393">
        <v>7041</v>
      </c>
      <c r="G40393">
        <v>23</v>
      </c>
      <c r="H40393" s="2" t="s">
        <v>37339</v>
      </c>
      <c r="I40393" s="2" t="s">
        <v>37351</v>
      </c>
      <c r="J40393" s="2" t="s">
        <v>37341</v>
      </c>
      <c r="K40393">
        <v>195500</v>
      </c>
      <c r="L40393">
        <v>19550001</v>
      </c>
      <c r="M40393">
        <v>1955</v>
      </c>
      <c r="N40393">
        <v>4.5</v>
      </c>
      <c r="O40393">
        <v>9.1</v>
      </c>
      <c r="P40393">
        <v>4.5</v>
      </c>
      <c r="Q40393">
        <v>9.1</v>
      </c>
      <c r="R40393">
        <v>18.2</v>
      </c>
      <c r="S40393">
        <v>22.7</v>
      </c>
      <c r="T40393">
        <v>31.8</v>
      </c>
    </row>
    <row r="40394" spans="1:20" x14ac:dyDescent="0.25">
      <c r="A40394" s="1">
        <v>43254</v>
      </c>
      <c r="B40394" s="1">
        <v>43264</v>
      </c>
      <c r="C40394">
        <v>10</v>
      </c>
      <c r="D40394" s="2" t="s">
        <v>33</v>
      </c>
      <c r="E40394" s="2" t="s">
        <v>37357</v>
      </c>
      <c r="F40394">
        <v>7038</v>
      </c>
      <c r="G40394">
        <v>12</v>
      </c>
      <c r="H40394" s="2" t="s">
        <v>37339</v>
      </c>
      <c r="I40394" s="2" t="s">
        <v>37358</v>
      </c>
      <c r="J40394" s="2" t="s">
        <v>37341</v>
      </c>
      <c r="K40394">
        <v>195500</v>
      </c>
      <c r="L40394">
        <v>19550002</v>
      </c>
      <c r="M40394">
        <v>1955</v>
      </c>
      <c r="N40394">
        <v>0</v>
      </c>
      <c r="O40394">
        <v>0</v>
      </c>
      <c r="P40394">
        <v>15.4</v>
      </c>
      <c r="Q40394">
        <v>30.8</v>
      </c>
      <c r="R40394">
        <v>0</v>
      </c>
      <c r="S40394">
        <v>38.5</v>
      </c>
      <c r="T40394">
        <v>15.4</v>
      </c>
    </row>
    <row r="40395" spans="1:20" x14ac:dyDescent="0.25">
      <c r="A40395" s="1">
        <v>43347</v>
      </c>
      <c r="B40395" s="1">
        <v>43357</v>
      </c>
      <c r="C40395">
        <v>10</v>
      </c>
      <c r="D40395" s="2" t="s">
        <v>33</v>
      </c>
      <c r="E40395" s="2" t="s">
        <v>37359</v>
      </c>
      <c r="F40395">
        <v>7038</v>
      </c>
      <c r="G40395">
        <v>14</v>
      </c>
      <c r="H40395" s="2" t="s">
        <v>37339</v>
      </c>
      <c r="I40395" s="2" t="s">
        <v>37358</v>
      </c>
      <c r="J40395" s="2" t="s">
        <v>37341</v>
      </c>
      <c r="K40395">
        <v>195500</v>
      </c>
      <c r="L40395">
        <v>19550002</v>
      </c>
      <c r="M40395">
        <v>1955</v>
      </c>
      <c r="N40395">
        <v>13.6</v>
      </c>
      <c r="O40395">
        <v>9.1</v>
      </c>
      <c r="P40395">
        <v>18.2</v>
      </c>
      <c r="Q40395">
        <v>4.5</v>
      </c>
      <c r="R40395">
        <v>13.6</v>
      </c>
      <c r="S40395">
        <v>4.5</v>
      </c>
      <c r="T40395">
        <v>36.4</v>
      </c>
    </row>
    <row r="40396" spans="1:20" x14ac:dyDescent="0.25">
      <c r="A40396" s="1">
        <v>43353</v>
      </c>
      <c r="B40396" s="1">
        <v>43357</v>
      </c>
      <c r="C40396">
        <v>4</v>
      </c>
      <c r="D40396" s="2" t="s">
        <v>33</v>
      </c>
      <c r="E40396" s="2" t="s">
        <v>37360</v>
      </c>
      <c r="F40396">
        <v>7038</v>
      </c>
      <c r="G40396">
        <v>16</v>
      </c>
      <c r="H40396" s="2" t="s">
        <v>37339</v>
      </c>
      <c r="I40396" s="2" t="s">
        <v>37358</v>
      </c>
      <c r="J40396" s="2" t="s">
        <v>37341</v>
      </c>
      <c r="K40396">
        <v>195500</v>
      </c>
      <c r="L40396">
        <v>19550002</v>
      </c>
      <c r="M40396">
        <v>1955</v>
      </c>
      <c r="N40396">
        <v>0</v>
      </c>
      <c r="O40396">
        <v>10.5</v>
      </c>
      <c r="P40396">
        <v>15.8</v>
      </c>
      <c r="Q40396">
        <v>15.8</v>
      </c>
      <c r="R40396">
        <v>15.8</v>
      </c>
      <c r="S40396">
        <v>21.1</v>
      </c>
      <c r="T40396">
        <v>21.1</v>
      </c>
    </row>
    <row r="40397" spans="1:20" x14ac:dyDescent="0.25">
      <c r="A40397" s="1">
        <v>43259</v>
      </c>
      <c r="B40397" s="1">
        <v>43261</v>
      </c>
      <c r="C40397">
        <v>2</v>
      </c>
      <c r="D40397" s="2" t="s">
        <v>247</v>
      </c>
      <c r="E40397" s="2" t="s">
        <v>37357</v>
      </c>
      <c r="F40397">
        <v>7038</v>
      </c>
      <c r="G40397">
        <v>12</v>
      </c>
      <c r="H40397" s="2" t="s">
        <v>37339</v>
      </c>
      <c r="I40397" s="2" t="s">
        <v>37358</v>
      </c>
      <c r="J40397" s="2" t="s">
        <v>37341</v>
      </c>
      <c r="K40397">
        <v>195500</v>
      </c>
      <c r="L40397">
        <v>19550002</v>
      </c>
      <c r="M40397">
        <v>1955</v>
      </c>
      <c r="N40397">
        <v>0</v>
      </c>
      <c r="O40397">
        <v>0</v>
      </c>
      <c r="P40397">
        <v>15.4</v>
      </c>
      <c r="Q40397">
        <v>30.8</v>
      </c>
      <c r="R40397">
        <v>0</v>
      </c>
      <c r="S40397">
        <v>38.5</v>
      </c>
      <c r="T40397">
        <v>15.4</v>
      </c>
    </row>
    <row r="40398" spans="1:20" x14ac:dyDescent="0.25">
      <c r="A40398" s="1">
        <v>43261</v>
      </c>
      <c r="B40398" s="1">
        <v>43262</v>
      </c>
      <c r="C40398">
        <v>1</v>
      </c>
      <c r="D40398" s="2" t="s">
        <v>247</v>
      </c>
      <c r="E40398" s="2" t="s">
        <v>37357</v>
      </c>
      <c r="F40398">
        <v>7038</v>
      </c>
      <c r="G40398">
        <v>12</v>
      </c>
      <c r="H40398" s="2" t="s">
        <v>37339</v>
      </c>
      <c r="I40398" s="2" t="s">
        <v>37358</v>
      </c>
      <c r="J40398" s="2" t="s">
        <v>37341</v>
      </c>
      <c r="K40398">
        <v>195500</v>
      </c>
      <c r="L40398">
        <v>19550002</v>
      </c>
      <c r="M40398">
        <v>1955</v>
      </c>
      <c r="N40398">
        <v>0</v>
      </c>
      <c r="O40398">
        <v>0</v>
      </c>
      <c r="P40398">
        <v>15.4</v>
      </c>
      <c r="Q40398">
        <v>30.8</v>
      </c>
      <c r="R40398">
        <v>0</v>
      </c>
      <c r="S40398">
        <v>38.5</v>
      </c>
      <c r="T40398">
        <v>15.4</v>
      </c>
    </row>
    <row r="40399" spans="1:20" x14ac:dyDescent="0.25">
      <c r="A40399" s="1">
        <v>42790</v>
      </c>
      <c r="B40399" s="1">
        <v>42793</v>
      </c>
      <c r="C40399">
        <v>3</v>
      </c>
      <c r="D40399" s="2" t="s">
        <v>35</v>
      </c>
      <c r="E40399" s="2" t="s">
        <v>37361</v>
      </c>
      <c r="F40399">
        <v>7038</v>
      </c>
      <c r="G40399">
        <v>14</v>
      </c>
      <c r="H40399" s="2" t="s">
        <v>37339</v>
      </c>
      <c r="I40399" s="2" t="s">
        <v>37358</v>
      </c>
      <c r="J40399" s="2" t="s">
        <v>37341</v>
      </c>
      <c r="K40399">
        <v>195500</v>
      </c>
      <c r="L40399">
        <v>19550002</v>
      </c>
      <c r="M40399">
        <v>1955</v>
      </c>
      <c r="N40399">
        <v>7.7</v>
      </c>
      <c r="O40399">
        <v>23.1</v>
      </c>
      <c r="P40399">
        <v>15.4</v>
      </c>
      <c r="Q40399">
        <v>15.4</v>
      </c>
      <c r="R40399">
        <v>7.7</v>
      </c>
      <c r="S40399">
        <v>15.4</v>
      </c>
      <c r="T40399">
        <v>15.4</v>
      </c>
    </row>
    <row r="40400" spans="1:20" x14ac:dyDescent="0.25">
      <c r="A40400" s="1">
        <v>42867</v>
      </c>
      <c r="B40400" s="1">
        <v>42870</v>
      </c>
      <c r="C40400">
        <v>3</v>
      </c>
      <c r="D40400" s="2" t="s">
        <v>35</v>
      </c>
      <c r="E40400" s="2" t="s">
        <v>37361</v>
      </c>
      <c r="F40400">
        <v>7038</v>
      </c>
      <c r="G40400">
        <v>14</v>
      </c>
      <c r="H40400" s="2" t="s">
        <v>37339</v>
      </c>
      <c r="I40400" s="2" t="s">
        <v>37358</v>
      </c>
      <c r="J40400" s="2" t="s">
        <v>37341</v>
      </c>
      <c r="K40400">
        <v>195500</v>
      </c>
      <c r="L40400">
        <v>19550002</v>
      </c>
      <c r="M40400">
        <v>1955</v>
      </c>
      <c r="N40400">
        <v>7.7</v>
      </c>
      <c r="O40400">
        <v>23.1</v>
      </c>
      <c r="P40400">
        <v>15.4</v>
      </c>
      <c r="Q40400">
        <v>15.4</v>
      </c>
      <c r="R40400">
        <v>7.7</v>
      </c>
      <c r="S40400">
        <v>15.4</v>
      </c>
      <c r="T40400">
        <v>15.4</v>
      </c>
    </row>
    <row r="40401" spans="1:20" x14ac:dyDescent="0.25">
      <c r="A40401" s="1">
        <v>42993</v>
      </c>
      <c r="B40401" s="1">
        <v>42996</v>
      </c>
      <c r="C40401">
        <v>3</v>
      </c>
      <c r="D40401" s="2" t="s">
        <v>35</v>
      </c>
      <c r="E40401" s="2" t="s">
        <v>37361</v>
      </c>
      <c r="F40401">
        <v>7038</v>
      </c>
      <c r="G40401">
        <v>14</v>
      </c>
      <c r="H40401" s="2" t="s">
        <v>37339</v>
      </c>
      <c r="I40401" s="2" t="s">
        <v>37358</v>
      </c>
      <c r="J40401" s="2" t="s">
        <v>37341</v>
      </c>
      <c r="K40401">
        <v>195500</v>
      </c>
      <c r="L40401">
        <v>19550002</v>
      </c>
      <c r="M40401">
        <v>1955</v>
      </c>
      <c r="N40401">
        <v>7.7</v>
      </c>
      <c r="O40401">
        <v>23.1</v>
      </c>
      <c r="P40401">
        <v>15.4</v>
      </c>
      <c r="Q40401">
        <v>15.4</v>
      </c>
      <c r="R40401">
        <v>7.7</v>
      </c>
      <c r="S40401">
        <v>15.4</v>
      </c>
      <c r="T40401">
        <v>15.4</v>
      </c>
    </row>
    <row r="40402" spans="1:20" x14ac:dyDescent="0.25">
      <c r="A40402" s="1">
        <v>43042</v>
      </c>
      <c r="B40402" s="1">
        <v>43045</v>
      </c>
      <c r="C40402">
        <v>3</v>
      </c>
      <c r="D40402" s="2" t="s">
        <v>35</v>
      </c>
      <c r="E40402" s="2" t="s">
        <v>37362</v>
      </c>
      <c r="F40402">
        <v>7038</v>
      </c>
      <c r="G40402">
        <v>32</v>
      </c>
      <c r="H40402" s="2" t="s">
        <v>37339</v>
      </c>
      <c r="I40402" s="2" t="s">
        <v>37358</v>
      </c>
      <c r="J40402" s="2" t="s">
        <v>37341</v>
      </c>
      <c r="K40402">
        <v>195500</v>
      </c>
      <c r="L40402">
        <v>19550002</v>
      </c>
      <c r="M40402">
        <v>1955</v>
      </c>
      <c r="N40402">
        <v>6.3</v>
      </c>
      <c r="O40402">
        <v>21.9</v>
      </c>
      <c r="P40402">
        <v>9.4</v>
      </c>
      <c r="Q40402">
        <v>12.5</v>
      </c>
      <c r="R40402">
        <v>25</v>
      </c>
      <c r="S40402">
        <v>12.5</v>
      </c>
      <c r="T40402">
        <v>12.5</v>
      </c>
    </row>
    <row r="40403" spans="1:20" x14ac:dyDescent="0.25">
      <c r="A40403" s="1">
        <v>43077</v>
      </c>
      <c r="B40403" s="1">
        <v>43080</v>
      </c>
      <c r="C40403">
        <v>3</v>
      </c>
      <c r="D40403" s="2" t="s">
        <v>35</v>
      </c>
      <c r="E40403" s="2" t="s">
        <v>37363</v>
      </c>
      <c r="F40403">
        <v>7038</v>
      </c>
      <c r="G40403">
        <v>9</v>
      </c>
      <c r="H40403" s="2" t="s">
        <v>37339</v>
      </c>
      <c r="I40403" s="2" t="s">
        <v>37358</v>
      </c>
      <c r="J40403" s="2" t="s">
        <v>37341</v>
      </c>
      <c r="K40403">
        <v>195500</v>
      </c>
      <c r="L40403">
        <v>19550002</v>
      </c>
      <c r="M40403">
        <v>1955</v>
      </c>
      <c r="N40403">
        <v>10</v>
      </c>
      <c r="O40403">
        <v>0</v>
      </c>
      <c r="P40403">
        <v>20</v>
      </c>
      <c r="Q40403">
        <v>20</v>
      </c>
      <c r="R40403">
        <v>30</v>
      </c>
      <c r="S40403">
        <v>20</v>
      </c>
      <c r="T40403">
        <v>0</v>
      </c>
    </row>
    <row r="40404" spans="1:20" x14ac:dyDescent="0.25">
      <c r="A40404" s="1">
        <v>43189</v>
      </c>
      <c r="B40404" s="1">
        <v>43193</v>
      </c>
      <c r="C40404">
        <v>4</v>
      </c>
      <c r="D40404" s="2" t="s">
        <v>65</v>
      </c>
      <c r="E40404" s="2" t="s">
        <v>37364</v>
      </c>
      <c r="F40404">
        <v>7038</v>
      </c>
      <c r="G40404">
        <v>13</v>
      </c>
      <c r="H40404" s="2" t="s">
        <v>37339</v>
      </c>
      <c r="I40404" s="2" t="s">
        <v>37358</v>
      </c>
      <c r="J40404" s="2" t="s">
        <v>37341</v>
      </c>
      <c r="K40404">
        <v>195500</v>
      </c>
      <c r="L40404">
        <v>19550002</v>
      </c>
      <c r="M40404">
        <v>1955</v>
      </c>
      <c r="N40404">
        <v>7.7</v>
      </c>
      <c r="O40404">
        <v>23.1</v>
      </c>
      <c r="P40404">
        <v>15.4</v>
      </c>
      <c r="Q40404">
        <v>0</v>
      </c>
      <c r="R40404">
        <v>15.4</v>
      </c>
      <c r="S40404">
        <v>7.7</v>
      </c>
      <c r="T40404">
        <v>30.8</v>
      </c>
    </row>
    <row r="40405" spans="1:20" x14ac:dyDescent="0.25">
      <c r="A40405" s="1">
        <v>43297</v>
      </c>
      <c r="B40405" s="1">
        <v>43308</v>
      </c>
      <c r="C40405">
        <v>11</v>
      </c>
      <c r="D40405" s="2" t="s">
        <v>65</v>
      </c>
      <c r="E40405" s="2" t="s">
        <v>37363</v>
      </c>
      <c r="F40405">
        <v>7038</v>
      </c>
      <c r="G40405">
        <v>9</v>
      </c>
      <c r="H40405" s="2" t="s">
        <v>37339</v>
      </c>
      <c r="I40405" s="2" t="s">
        <v>37358</v>
      </c>
      <c r="J40405" s="2" t="s">
        <v>37341</v>
      </c>
      <c r="K40405">
        <v>195500</v>
      </c>
      <c r="L40405">
        <v>19550002</v>
      </c>
      <c r="M40405">
        <v>1955</v>
      </c>
      <c r="N40405">
        <v>10</v>
      </c>
      <c r="O40405">
        <v>0</v>
      </c>
      <c r="P40405">
        <v>20</v>
      </c>
      <c r="Q40405">
        <v>20</v>
      </c>
      <c r="R40405">
        <v>30</v>
      </c>
      <c r="S40405">
        <v>20</v>
      </c>
      <c r="T40405">
        <v>0</v>
      </c>
    </row>
    <row r="40406" spans="1:20" x14ac:dyDescent="0.25">
      <c r="A40406" s="1">
        <v>43332</v>
      </c>
      <c r="B40406" s="1">
        <v>43336</v>
      </c>
      <c r="C40406">
        <v>4</v>
      </c>
      <c r="D40406" s="2" t="s">
        <v>65</v>
      </c>
      <c r="E40406" s="2" t="s">
        <v>37365</v>
      </c>
      <c r="F40406">
        <v>7038</v>
      </c>
      <c r="G40406">
        <v>22</v>
      </c>
      <c r="H40406" s="2" t="s">
        <v>37339</v>
      </c>
      <c r="I40406" s="2" t="s">
        <v>37358</v>
      </c>
      <c r="J40406" s="2" t="s">
        <v>37341</v>
      </c>
      <c r="K40406">
        <v>195500</v>
      </c>
      <c r="L40406">
        <v>19550002</v>
      </c>
      <c r="M40406">
        <v>1955</v>
      </c>
      <c r="N40406">
        <v>7.7</v>
      </c>
      <c r="O40406">
        <v>23.1</v>
      </c>
      <c r="P40406">
        <v>11.5</v>
      </c>
      <c r="Q40406">
        <v>15.4</v>
      </c>
      <c r="R40406">
        <v>26.9</v>
      </c>
      <c r="S40406">
        <v>11.5</v>
      </c>
      <c r="T40406">
        <v>3.8</v>
      </c>
    </row>
    <row r="40407" spans="1:20" x14ac:dyDescent="0.25">
      <c r="A40407" s="1">
        <v>43602</v>
      </c>
      <c r="B40407" s="1">
        <v>43609</v>
      </c>
      <c r="C40407">
        <v>7</v>
      </c>
      <c r="D40407" s="2" t="s">
        <v>28</v>
      </c>
      <c r="E40407" s="2" t="s">
        <v>37366</v>
      </c>
      <c r="F40407">
        <v>7038</v>
      </c>
      <c r="G40407">
        <v>15</v>
      </c>
      <c r="H40407" s="2" t="s">
        <v>37339</v>
      </c>
      <c r="I40407" s="2" t="s">
        <v>37358</v>
      </c>
      <c r="J40407" s="2" t="s">
        <v>37341</v>
      </c>
      <c r="K40407">
        <v>195500</v>
      </c>
      <c r="L40407">
        <v>19550002</v>
      </c>
      <c r="M40407">
        <v>1955</v>
      </c>
      <c r="N40407">
        <v>8.6999999999999993</v>
      </c>
      <c r="O40407">
        <v>13</v>
      </c>
      <c r="P40407">
        <v>17.399999999999999</v>
      </c>
      <c r="Q40407">
        <v>4.3</v>
      </c>
      <c r="R40407">
        <v>39.1</v>
      </c>
      <c r="S40407">
        <v>4.3</v>
      </c>
      <c r="T40407">
        <v>13</v>
      </c>
    </row>
    <row r="40408" spans="1:20" x14ac:dyDescent="0.25">
      <c r="A40408" s="1">
        <v>43763</v>
      </c>
      <c r="B40408" s="1">
        <v>43766</v>
      </c>
      <c r="C40408">
        <v>3</v>
      </c>
      <c r="D40408" s="2" t="s">
        <v>28</v>
      </c>
      <c r="E40408" s="2" t="s">
        <v>37357</v>
      </c>
      <c r="F40408">
        <v>7038</v>
      </c>
      <c r="G40408">
        <v>12</v>
      </c>
      <c r="H40408" s="2" t="s">
        <v>37339</v>
      </c>
      <c r="I40408" s="2" t="s">
        <v>37358</v>
      </c>
      <c r="J40408" s="2" t="s">
        <v>37341</v>
      </c>
      <c r="K40408">
        <v>195500</v>
      </c>
      <c r="L40408">
        <v>19550002</v>
      </c>
      <c r="M40408">
        <v>1955</v>
      </c>
      <c r="N40408">
        <v>0</v>
      </c>
      <c r="O40408">
        <v>0</v>
      </c>
      <c r="P40408">
        <v>15.4</v>
      </c>
      <c r="Q40408">
        <v>30.8</v>
      </c>
      <c r="R40408">
        <v>0</v>
      </c>
      <c r="S40408">
        <v>38.5</v>
      </c>
      <c r="T40408">
        <v>15.4</v>
      </c>
    </row>
    <row r="40409" spans="1:20" x14ac:dyDescent="0.25">
      <c r="A40409" s="1">
        <v>43819</v>
      </c>
      <c r="B40409" s="1">
        <v>43822</v>
      </c>
      <c r="C40409">
        <v>3</v>
      </c>
      <c r="D40409" s="2" t="s">
        <v>28</v>
      </c>
      <c r="E40409" s="2" t="s">
        <v>37361</v>
      </c>
      <c r="F40409">
        <v>7038</v>
      </c>
      <c r="G40409">
        <v>14</v>
      </c>
      <c r="H40409" s="2" t="s">
        <v>37339</v>
      </c>
      <c r="I40409" s="2" t="s">
        <v>37358</v>
      </c>
      <c r="J40409" s="2" t="s">
        <v>37341</v>
      </c>
      <c r="K40409">
        <v>195500</v>
      </c>
      <c r="L40409">
        <v>19550002</v>
      </c>
      <c r="M40409">
        <v>1955</v>
      </c>
      <c r="N40409">
        <v>7.7</v>
      </c>
      <c r="O40409">
        <v>23.1</v>
      </c>
      <c r="P40409">
        <v>15.4</v>
      </c>
      <c r="Q40409">
        <v>15.4</v>
      </c>
      <c r="R40409">
        <v>7.7</v>
      </c>
      <c r="S40409">
        <v>15.4</v>
      </c>
      <c r="T40409">
        <v>15.4</v>
      </c>
    </row>
    <row r="40410" spans="1:20" x14ac:dyDescent="0.25">
      <c r="A40410" s="1">
        <v>43161</v>
      </c>
      <c r="B40410" s="1">
        <v>43164</v>
      </c>
      <c r="C40410">
        <v>3</v>
      </c>
      <c r="D40410" s="2" t="s">
        <v>65</v>
      </c>
      <c r="E40410" s="2" t="s">
        <v>37367</v>
      </c>
      <c r="F40410">
        <v>7045</v>
      </c>
      <c r="G40410">
        <v>3</v>
      </c>
      <c r="H40410" s="2" t="s">
        <v>37339</v>
      </c>
      <c r="I40410" s="2" t="s">
        <v>37368</v>
      </c>
      <c r="J40410" s="2" t="s">
        <v>37341</v>
      </c>
      <c r="K40410">
        <v>195500</v>
      </c>
      <c r="L40410">
        <v>19550003</v>
      </c>
      <c r="M40410">
        <v>1955</v>
      </c>
      <c r="N40410">
        <v>0</v>
      </c>
      <c r="O40410">
        <v>50</v>
      </c>
      <c r="P40410">
        <v>0</v>
      </c>
      <c r="Q40410">
        <v>0</v>
      </c>
      <c r="R40410">
        <v>50</v>
      </c>
      <c r="S40410">
        <v>0</v>
      </c>
      <c r="T40410">
        <v>0</v>
      </c>
    </row>
    <row r="40411" spans="1:20" x14ac:dyDescent="0.25">
      <c r="A40411" s="1">
        <v>43299</v>
      </c>
      <c r="B40411" s="1">
        <v>43308</v>
      </c>
      <c r="C40411">
        <v>9</v>
      </c>
      <c r="D40411" s="2" t="s">
        <v>33</v>
      </c>
      <c r="E40411" s="2" t="s">
        <v>37369</v>
      </c>
      <c r="F40411">
        <v>7047</v>
      </c>
      <c r="G40411">
        <v>14</v>
      </c>
      <c r="H40411" s="2" t="s">
        <v>37339</v>
      </c>
      <c r="I40411" s="2" t="s">
        <v>37370</v>
      </c>
      <c r="J40411" s="2" t="s">
        <v>37341</v>
      </c>
      <c r="K40411">
        <v>195500</v>
      </c>
      <c r="L40411">
        <v>19550004</v>
      </c>
      <c r="M40411">
        <v>1955</v>
      </c>
      <c r="N40411">
        <v>0</v>
      </c>
      <c r="O40411">
        <v>6.7</v>
      </c>
      <c r="P40411">
        <v>13.3</v>
      </c>
      <c r="Q40411">
        <v>20</v>
      </c>
      <c r="R40411">
        <v>26.7</v>
      </c>
      <c r="S40411">
        <v>6.7</v>
      </c>
      <c r="T40411">
        <v>26.7</v>
      </c>
    </row>
    <row r="40412" spans="1:20" x14ac:dyDescent="0.25">
      <c r="A40412" s="1">
        <v>43588</v>
      </c>
      <c r="B40412" s="1">
        <v>43591</v>
      </c>
      <c r="C40412">
        <v>3</v>
      </c>
      <c r="D40412" s="2" t="s">
        <v>222</v>
      </c>
      <c r="E40412" s="2" t="s">
        <v>37371</v>
      </c>
      <c r="F40412">
        <v>7047</v>
      </c>
      <c r="G40412">
        <v>32</v>
      </c>
      <c r="H40412" s="2" t="s">
        <v>37339</v>
      </c>
      <c r="I40412" s="2" t="s">
        <v>37370</v>
      </c>
      <c r="J40412" s="2" t="s">
        <v>37341</v>
      </c>
      <c r="K40412">
        <v>195500</v>
      </c>
      <c r="L40412">
        <v>19550004</v>
      </c>
      <c r="M40412">
        <v>1955</v>
      </c>
      <c r="N40412">
        <v>3.1</v>
      </c>
      <c r="O40412">
        <v>9.4</v>
      </c>
      <c r="P40412">
        <v>37.5</v>
      </c>
      <c r="Q40412">
        <v>12.5</v>
      </c>
      <c r="R40412">
        <v>28.1</v>
      </c>
      <c r="S40412">
        <v>6.3</v>
      </c>
      <c r="T40412">
        <v>3.1</v>
      </c>
    </row>
    <row r="40413" spans="1:20" x14ac:dyDescent="0.25">
      <c r="A40413" s="1">
        <v>42978</v>
      </c>
      <c r="B40413" s="1">
        <v>42980</v>
      </c>
      <c r="C40413">
        <v>2</v>
      </c>
      <c r="D40413" s="2" t="s">
        <v>30</v>
      </c>
      <c r="E40413" s="2" t="s">
        <v>37372</v>
      </c>
      <c r="F40413">
        <v>7045</v>
      </c>
      <c r="G40413">
        <v>5</v>
      </c>
      <c r="H40413" s="2" t="s">
        <v>37339</v>
      </c>
      <c r="I40413" s="2" t="s">
        <v>37373</v>
      </c>
      <c r="J40413" s="2" t="s">
        <v>37341</v>
      </c>
      <c r="K40413">
        <v>195500</v>
      </c>
      <c r="L40413">
        <v>19550009</v>
      </c>
      <c r="M40413">
        <v>1955</v>
      </c>
      <c r="N40413">
        <v>0</v>
      </c>
      <c r="O40413">
        <v>0</v>
      </c>
      <c r="P40413">
        <v>40</v>
      </c>
      <c r="Q40413">
        <v>0</v>
      </c>
      <c r="R40413">
        <v>40</v>
      </c>
      <c r="S40413">
        <v>20</v>
      </c>
      <c r="T40413">
        <v>0</v>
      </c>
    </row>
    <row r="40414" spans="1:20" x14ac:dyDescent="0.25">
      <c r="A40414" s="1">
        <v>43105</v>
      </c>
      <c r="B40414" s="1">
        <v>43108</v>
      </c>
      <c r="C40414">
        <v>3</v>
      </c>
      <c r="D40414" s="2" t="s">
        <v>65</v>
      </c>
      <c r="E40414" s="2" t="s">
        <v>37374</v>
      </c>
      <c r="F40414">
        <v>7045</v>
      </c>
      <c r="G40414">
        <v>13</v>
      </c>
      <c r="H40414" s="2" t="s">
        <v>37339</v>
      </c>
      <c r="I40414" s="2" t="s">
        <v>37373</v>
      </c>
      <c r="J40414" s="2" t="s">
        <v>37341</v>
      </c>
      <c r="K40414">
        <v>195500</v>
      </c>
      <c r="L40414">
        <v>19550009</v>
      </c>
      <c r="M40414">
        <v>1955</v>
      </c>
      <c r="N40414">
        <v>0</v>
      </c>
      <c r="O40414">
        <v>6.3</v>
      </c>
      <c r="P40414">
        <v>12.5</v>
      </c>
      <c r="Q40414">
        <v>18.8</v>
      </c>
      <c r="R40414">
        <v>31.3</v>
      </c>
      <c r="S40414">
        <v>25</v>
      </c>
      <c r="T40414">
        <v>6.3</v>
      </c>
    </row>
    <row r="40415" spans="1:20" x14ac:dyDescent="0.25">
      <c r="A40415" s="1">
        <v>43469</v>
      </c>
      <c r="B40415" s="1">
        <v>43472</v>
      </c>
      <c r="C40415">
        <v>3</v>
      </c>
      <c r="D40415" s="2" t="s">
        <v>28</v>
      </c>
      <c r="E40415" s="2" t="s">
        <v>37374</v>
      </c>
      <c r="F40415">
        <v>7045</v>
      </c>
      <c r="G40415">
        <v>13</v>
      </c>
      <c r="H40415" s="2" t="s">
        <v>37339</v>
      </c>
      <c r="I40415" s="2" t="s">
        <v>37373</v>
      </c>
      <c r="J40415" s="2" t="s">
        <v>37341</v>
      </c>
      <c r="K40415">
        <v>195500</v>
      </c>
      <c r="L40415">
        <v>19550009</v>
      </c>
      <c r="M40415">
        <v>1955</v>
      </c>
      <c r="N40415">
        <v>0</v>
      </c>
      <c r="O40415">
        <v>6.3</v>
      </c>
      <c r="P40415">
        <v>12.5</v>
      </c>
      <c r="Q40415">
        <v>18.8</v>
      </c>
      <c r="R40415">
        <v>31.3</v>
      </c>
      <c r="S40415">
        <v>25</v>
      </c>
      <c r="T40415">
        <v>6.3</v>
      </c>
    </row>
    <row r="40416" spans="1:20" x14ac:dyDescent="0.25">
      <c r="A40416" s="1">
        <v>43295</v>
      </c>
      <c r="B40416" s="1">
        <v>43301</v>
      </c>
      <c r="C40416">
        <v>6</v>
      </c>
      <c r="D40416" s="2" t="s">
        <v>33</v>
      </c>
      <c r="E40416" s="2" t="s">
        <v>37375</v>
      </c>
      <c r="F40416">
        <v>7037</v>
      </c>
      <c r="G40416">
        <v>22</v>
      </c>
      <c r="H40416" s="2" t="s">
        <v>7119</v>
      </c>
      <c r="I40416" s="2" t="s">
        <v>25985</v>
      </c>
      <c r="J40416" s="2" t="s">
        <v>37341</v>
      </c>
      <c r="K40416">
        <v>195501</v>
      </c>
      <c r="L40416">
        <v>19550100</v>
      </c>
      <c r="M40416">
        <v>1955</v>
      </c>
      <c r="N40416">
        <v>13.6</v>
      </c>
      <c r="O40416">
        <v>13.6</v>
      </c>
      <c r="P40416">
        <v>31.8</v>
      </c>
      <c r="Q40416">
        <v>9.1</v>
      </c>
      <c r="R40416">
        <v>18.2</v>
      </c>
      <c r="S40416">
        <v>9.1</v>
      </c>
      <c r="T40416">
        <v>4.5</v>
      </c>
    </row>
    <row r="40417" spans="1:20" x14ac:dyDescent="0.25">
      <c r="A40417" s="1">
        <v>43602</v>
      </c>
      <c r="B40417" s="1">
        <v>43605</v>
      </c>
      <c r="C40417">
        <v>3</v>
      </c>
      <c r="D40417" s="2" t="s">
        <v>28</v>
      </c>
      <c r="E40417" s="2" t="s">
        <v>37376</v>
      </c>
      <c r="F40417">
        <v>7037</v>
      </c>
      <c r="G40417">
        <v>14</v>
      </c>
      <c r="H40417" s="2" t="s">
        <v>7119</v>
      </c>
      <c r="I40417" s="2" t="s">
        <v>25985</v>
      </c>
      <c r="J40417" s="2" t="s">
        <v>37341</v>
      </c>
      <c r="K40417">
        <v>195501</v>
      </c>
      <c r="L40417">
        <v>19550100</v>
      </c>
      <c r="M40417">
        <v>1955</v>
      </c>
      <c r="N40417">
        <v>10.5</v>
      </c>
      <c r="O40417">
        <v>15.8</v>
      </c>
      <c r="P40417">
        <v>5.3</v>
      </c>
      <c r="Q40417">
        <v>0</v>
      </c>
      <c r="R40417">
        <v>47.4</v>
      </c>
      <c r="S40417">
        <v>0</v>
      </c>
      <c r="T40417">
        <v>21.1</v>
      </c>
    </row>
    <row r="40418" spans="1:20" x14ac:dyDescent="0.25">
      <c r="A40418" s="1">
        <v>43298</v>
      </c>
      <c r="B40418" s="1">
        <v>43308</v>
      </c>
      <c r="C40418">
        <v>10</v>
      </c>
      <c r="D40418" s="2" t="s">
        <v>33</v>
      </c>
      <c r="E40418" s="2" t="s">
        <v>37377</v>
      </c>
      <c r="F40418">
        <v>7035</v>
      </c>
      <c r="G40418">
        <v>8</v>
      </c>
      <c r="H40418" s="2" t="s">
        <v>7119</v>
      </c>
      <c r="I40418" s="2" t="s">
        <v>37378</v>
      </c>
      <c r="J40418" s="2" t="s">
        <v>37341</v>
      </c>
      <c r="K40418">
        <v>195501</v>
      </c>
      <c r="L40418">
        <v>19550101</v>
      </c>
      <c r="M40418">
        <v>1955</v>
      </c>
      <c r="N40418">
        <v>0</v>
      </c>
      <c r="O40418">
        <v>0</v>
      </c>
      <c r="P40418">
        <v>18.2</v>
      </c>
      <c r="Q40418">
        <v>27.3</v>
      </c>
      <c r="R40418">
        <v>27.3</v>
      </c>
      <c r="S40418">
        <v>9.1</v>
      </c>
      <c r="T40418">
        <v>18.2</v>
      </c>
    </row>
    <row r="40419" spans="1:20" x14ac:dyDescent="0.25">
      <c r="A40419" s="1">
        <v>43679</v>
      </c>
      <c r="B40419" s="1">
        <v>43693</v>
      </c>
      <c r="C40419">
        <v>14</v>
      </c>
      <c r="D40419" s="2" t="s">
        <v>25</v>
      </c>
      <c r="E40419" s="2" t="s">
        <v>37379</v>
      </c>
      <c r="F40419">
        <v>7035</v>
      </c>
      <c r="G40419">
        <v>8</v>
      </c>
      <c r="H40419" s="2" t="s">
        <v>7119</v>
      </c>
      <c r="I40419" s="2" t="s">
        <v>37378</v>
      </c>
      <c r="J40419" s="2" t="s">
        <v>37341</v>
      </c>
      <c r="K40419">
        <v>195501</v>
      </c>
      <c r="L40419">
        <v>19550101</v>
      </c>
      <c r="M40419">
        <v>1955</v>
      </c>
      <c r="N40419">
        <v>8.3000000000000007</v>
      </c>
      <c r="O40419">
        <v>8.3000000000000007</v>
      </c>
      <c r="P40419">
        <v>16.7</v>
      </c>
      <c r="Q40419">
        <v>16.7</v>
      </c>
      <c r="R40419">
        <v>33.299999999999997</v>
      </c>
      <c r="S40419">
        <v>16.7</v>
      </c>
      <c r="T40419">
        <v>0</v>
      </c>
    </row>
    <row r="40420" spans="1:20" x14ac:dyDescent="0.25">
      <c r="A40420" s="1">
        <v>43686</v>
      </c>
      <c r="B40420" s="1">
        <v>43693</v>
      </c>
      <c r="C40420">
        <v>7</v>
      </c>
      <c r="D40420" s="2" t="s">
        <v>25</v>
      </c>
      <c r="E40420" s="2" t="s">
        <v>37380</v>
      </c>
      <c r="F40420">
        <v>7035</v>
      </c>
      <c r="G40420">
        <v>4</v>
      </c>
      <c r="H40420" s="2" t="s">
        <v>7119</v>
      </c>
      <c r="I40420" s="2" t="s">
        <v>37378</v>
      </c>
      <c r="J40420" s="2" t="s">
        <v>37341</v>
      </c>
      <c r="K40420">
        <v>195501</v>
      </c>
      <c r="L40420">
        <v>19550101</v>
      </c>
      <c r="M40420">
        <v>1955</v>
      </c>
      <c r="N40420">
        <v>0</v>
      </c>
      <c r="O40420">
        <v>0</v>
      </c>
      <c r="P40420">
        <v>20</v>
      </c>
      <c r="Q40420">
        <v>0</v>
      </c>
      <c r="R40420">
        <v>80</v>
      </c>
      <c r="S40420">
        <v>0</v>
      </c>
      <c r="T40420">
        <v>0</v>
      </c>
    </row>
    <row r="40421" spans="1:20" x14ac:dyDescent="0.25">
      <c r="A40421" s="1">
        <v>42951</v>
      </c>
      <c r="B40421" s="1">
        <v>42958</v>
      </c>
      <c r="C40421">
        <v>7</v>
      </c>
      <c r="D40421" s="2" t="s">
        <v>35</v>
      </c>
      <c r="E40421" s="2" t="s">
        <v>37381</v>
      </c>
      <c r="F40421">
        <v>7035</v>
      </c>
      <c r="G40421">
        <v>15</v>
      </c>
      <c r="H40421" s="2" t="s">
        <v>7119</v>
      </c>
      <c r="I40421" s="2" t="s">
        <v>37382</v>
      </c>
      <c r="J40421" s="2" t="s">
        <v>37341</v>
      </c>
      <c r="K40421">
        <v>195501</v>
      </c>
      <c r="L40421">
        <v>19550107</v>
      </c>
      <c r="M40421">
        <v>1955</v>
      </c>
      <c r="N40421">
        <v>0</v>
      </c>
      <c r="O40421">
        <v>40</v>
      </c>
      <c r="P40421">
        <v>0</v>
      </c>
      <c r="Q40421">
        <v>20</v>
      </c>
      <c r="R40421">
        <v>13.3</v>
      </c>
      <c r="S40421">
        <v>6.7</v>
      </c>
      <c r="T40421">
        <v>20</v>
      </c>
    </row>
    <row r="40422" spans="1:20" x14ac:dyDescent="0.25">
      <c r="A40422" s="1">
        <v>43021</v>
      </c>
      <c r="B40422" s="1">
        <v>43024</v>
      </c>
      <c r="C40422">
        <v>3</v>
      </c>
      <c r="D40422" s="2" t="s">
        <v>35</v>
      </c>
      <c r="E40422" s="2" t="s">
        <v>37383</v>
      </c>
      <c r="F40422">
        <v>7037</v>
      </c>
      <c r="G40422">
        <v>17</v>
      </c>
      <c r="H40422" s="2" t="s">
        <v>7119</v>
      </c>
      <c r="I40422" s="2" t="s">
        <v>37384</v>
      </c>
      <c r="J40422" s="2" t="s">
        <v>37341</v>
      </c>
      <c r="K40422">
        <v>195501</v>
      </c>
      <c r="L40422">
        <v>19550108</v>
      </c>
      <c r="M40422">
        <v>1955</v>
      </c>
      <c r="N40422">
        <v>11.8</v>
      </c>
      <c r="O40422">
        <v>23.5</v>
      </c>
      <c r="P40422">
        <v>29.4</v>
      </c>
      <c r="Q40422">
        <v>11.8</v>
      </c>
      <c r="R40422">
        <v>11.8</v>
      </c>
      <c r="S40422">
        <v>5.9</v>
      </c>
      <c r="T40422">
        <v>5.9</v>
      </c>
    </row>
    <row r="40423" spans="1:20" x14ac:dyDescent="0.25">
      <c r="A40423" s="1">
        <v>43112</v>
      </c>
      <c r="B40423" s="1">
        <v>43115</v>
      </c>
      <c r="C40423">
        <v>3</v>
      </c>
      <c r="D40423" s="2" t="s">
        <v>65</v>
      </c>
      <c r="E40423" s="2" t="s">
        <v>37385</v>
      </c>
      <c r="F40423">
        <v>7037</v>
      </c>
      <c r="G40423">
        <v>11</v>
      </c>
      <c r="H40423" s="2" t="s">
        <v>7119</v>
      </c>
      <c r="I40423" s="2" t="s">
        <v>37384</v>
      </c>
      <c r="J40423" s="2" t="s">
        <v>37341</v>
      </c>
      <c r="K40423">
        <v>195501</v>
      </c>
      <c r="L40423">
        <v>19550108</v>
      </c>
      <c r="M40423">
        <v>1955</v>
      </c>
      <c r="N40423">
        <v>18.8</v>
      </c>
      <c r="O40423">
        <v>6.3</v>
      </c>
      <c r="P40423">
        <v>12.5</v>
      </c>
      <c r="Q40423">
        <v>0</v>
      </c>
      <c r="R40423">
        <v>25</v>
      </c>
      <c r="S40423">
        <v>12.5</v>
      </c>
      <c r="T40423">
        <v>25</v>
      </c>
    </row>
    <row r="40424" spans="1:20" x14ac:dyDescent="0.25">
      <c r="A40424" s="1">
        <v>43710</v>
      </c>
      <c r="B40424" s="1">
        <v>43714</v>
      </c>
      <c r="C40424">
        <v>4</v>
      </c>
      <c r="D40424" s="2" t="s">
        <v>28</v>
      </c>
      <c r="E40424" s="2" t="s">
        <v>37386</v>
      </c>
      <c r="F40424">
        <v>7037</v>
      </c>
      <c r="G40424">
        <v>10</v>
      </c>
      <c r="H40424" s="2" t="s">
        <v>7119</v>
      </c>
      <c r="I40424" s="2" t="s">
        <v>37384</v>
      </c>
      <c r="J40424" s="2" t="s">
        <v>37341</v>
      </c>
      <c r="K40424">
        <v>195501</v>
      </c>
      <c r="L40424">
        <v>19550108</v>
      </c>
      <c r="M40424">
        <v>1955</v>
      </c>
      <c r="N40424">
        <v>12.5</v>
      </c>
      <c r="O40424">
        <v>12.5</v>
      </c>
      <c r="P40424">
        <v>12.5</v>
      </c>
      <c r="Q40424">
        <v>25</v>
      </c>
      <c r="R40424">
        <v>0</v>
      </c>
      <c r="S40424">
        <v>0</v>
      </c>
      <c r="T40424">
        <v>37.5</v>
      </c>
    </row>
    <row r="40425" spans="1:20" x14ac:dyDescent="0.25">
      <c r="A40425" s="1">
        <v>43714</v>
      </c>
      <c r="B40425" s="1">
        <v>43717</v>
      </c>
      <c r="C40425">
        <v>3</v>
      </c>
      <c r="D40425" s="2" t="s">
        <v>28</v>
      </c>
      <c r="E40425" s="2" t="s">
        <v>37387</v>
      </c>
      <c r="F40425">
        <v>7037</v>
      </c>
      <c r="G40425">
        <v>9</v>
      </c>
      <c r="H40425" s="2" t="s">
        <v>7119</v>
      </c>
      <c r="I40425" s="2" t="s">
        <v>37384</v>
      </c>
      <c r="J40425" s="2" t="s">
        <v>37341</v>
      </c>
      <c r="K40425">
        <v>195501</v>
      </c>
      <c r="L40425">
        <v>19550108</v>
      </c>
      <c r="M40425">
        <v>1955</v>
      </c>
      <c r="N40425">
        <v>8.3000000000000007</v>
      </c>
      <c r="O40425">
        <v>8.3000000000000007</v>
      </c>
      <c r="P40425">
        <v>8.3000000000000007</v>
      </c>
      <c r="Q40425">
        <v>33.299999999999997</v>
      </c>
      <c r="R40425">
        <v>25</v>
      </c>
      <c r="S40425">
        <v>16.7</v>
      </c>
      <c r="T40425">
        <v>0</v>
      </c>
    </row>
    <row r="40426" spans="1:20" x14ac:dyDescent="0.25">
      <c r="A40426" s="1">
        <v>42892</v>
      </c>
      <c r="B40426" s="1">
        <v>42921</v>
      </c>
      <c r="C40426">
        <v>29</v>
      </c>
      <c r="D40426" s="2" t="s">
        <v>30</v>
      </c>
      <c r="E40426" s="2" t="s">
        <v>37388</v>
      </c>
      <c r="F40426">
        <v>6942</v>
      </c>
      <c r="G40426">
        <v>25</v>
      </c>
      <c r="H40426" s="2" t="s">
        <v>37389</v>
      </c>
      <c r="I40426" s="2" t="s">
        <v>37390</v>
      </c>
      <c r="J40426" s="2" t="s">
        <v>37341</v>
      </c>
      <c r="K40426">
        <v>195502</v>
      </c>
      <c r="L40426">
        <v>19550200</v>
      </c>
      <c r="M40426">
        <v>1955</v>
      </c>
      <c r="N40426">
        <v>0</v>
      </c>
      <c r="O40426">
        <v>0</v>
      </c>
      <c r="P40426">
        <v>20</v>
      </c>
      <c r="Q40426">
        <v>20</v>
      </c>
      <c r="R40426">
        <v>24</v>
      </c>
      <c r="S40426">
        <v>20</v>
      </c>
      <c r="T40426">
        <v>16</v>
      </c>
    </row>
    <row r="40427" spans="1:20" x14ac:dyDescent="0.25">
      <c r="A40427" s="1">
        <v>42944</v>
      </c>
      <c r="B40427" s="1">
        <v>42958</v>
      </c>
      <c r="C40427">
        <v>14</v>
      </c>
      <c r="D40427" s="2" t="s">
        <v>30</v>
      </c>
      <c r="E40427" s="2" t="s">
        <v>37391</v>
      </c>
      <c r="F40427">
        <v>6942</v>
      </c>
      <c r="G40427">
        <v>10</v>
      </c>
      <c r="H40427" s="2" t="s">
        <v>37389</v>
      </c>
      <c r="I40427" s="2" t="s">
        <v>37390</v>
      </c>
      <c r="J40427" s="2" t="s">
        <v>37341</v>
      </c>
      <c r="K40427">
        <v>195502</v>
      </c>
      <c r="L40427">
        <v>19550200</v>
      </c>
      <c r="M40427">
        <v>1955</v>
      </c>
      <c r="N40427">
        <v>20</v>
      </c>
      <c r="O40427">
        <v>30</v>
      </c>
      <c r="P40427">
        <v>20</v>
      </c>
      <c r="Q40427">
        <v>20</v>
      </c>
      <c r="R40427">
        <v>0</v>
      </c>
      <c r="S40427">
        <v>0</v>
      </c>
      <c r="T40427">
        <v>10</v>
      </c>
    </row>
    <row r="40428" spans="1:20" x14ac:dyDescent="0.25">
      <c r="A40428" s="1">
        <v>42958</v>
      </c>
      <c r="B40428" s="1">
        <v>42965</v>
      </c>
      <c r="C40428">
        <v>7</v>
      </c>
      <c r="D40428" s="2" t="s">
        <v>30</v>
      </c>
      <c r="E40428" s="2" t="s">
        <v>37392</v>
      </c>
      <c r="F40428">
        <v>6942</v>
      </c>
      <c r="G40428">
        <v>20</v>
      </c>
      <c r="H40428" s="2" t="s">
        <v>37389</v>
      </c>
      <c r="I40428" s="2" t="s">
        <v>37390</v>
      </c>
      <c r="J40428" s="2" t="s">
        <v>37341</v>
      </c>
      <c r="K40428">
        <v>195502</v>
      </c>
      <c r="L40428">
        <v>19550200</v>
      </c>
      <c r="M40428">
        <v>1955</v>
      </c>
      <c r="N40428">
        <v>10</v>
      </c>
      <c r="O40428">
        <v>15</v>
      </c>
      <c r="P40428">
        <v>15</v>
      </c>
      <c r="Q40428">
        <v>30</v>
      </c>
      <c r="R40428">
        <v>20</v>
      </c>
      <c r="S40428">
        <v>10</v>
      </c>
      <c r="T40428">
        <v>0</v>
      </c>
    </row>
    <row r="40429" spans="1:20" x14ac:dyDescent="0.25">
      <c r="A40429" s="1">
        <v>42958</v>
      </c>
      <c r="B40429" s="1">
        <v>42961</v>
      </c>
      <c r="C40429">
        <v>3</v>
      </c>
      <c r="D40429" s="2" t="s">
        <v>30</v>
      </c>
      <c r="E40429" s="2" t="s">
        <v>37392</v>
      </c>
      <c r="F40429">
        <v>6942</v>
      </c>
      <c r="G40429">
        <v>20</v>
      </c>
      <c r="H40429" s="2" t="s">
        <v>37389</v>
      </c>
      <c r="I40429" s="2" t="s">
        <v>37390</v>
      </c>
      <c r="J40429" s="2" t="s">
        <v>37341</v>
      </c>
      <c r="K40429">
        <v>195502</v>
      </c>
      <c r="L40429">
        <v>19550200</v>
      </c>
      <c r="M40429">
        <v>1955</v>
      </c>
      <c r="N40429">
        <v>10</v>
      </c>
      <c r="O40429">
        <v>15</v>
      </c>
      <c r="P40429">
        <v>15</v>
      </c>
      <c r="Q40429">
        <v>30</v>
      </c>
      <c r="R40429">
        <v>20</v>
      </c>
      <c r="S40429">
        <v>10</v>
      </c>
      <c r="T40429">
        <v>0</v>
      </c>
    </row>
    <row r="40430" spans="1:20" x14ac:dyDescent="0.25">
      <c r="A40430" s="1">
        <v>43003</v>
      </c>
      <c r="B40430" s="1">
        <v>43007</v>
      </c>
      <c r="C40430">
        <v>4</v>
      </c>
      <c r="D40430" s="2" t="s">
        <v>30</v>
      </c>
      <c r="E40430" s="2" t="s">
        <v>37393</v>
      </c>
      <c r="F40430">
        <v>6942</v>
      </c>
      <c r="G40430">
        <v>8</v>
      </c>
      <c r="H40430" s="2" t="s">
        <v>37389</v>
      </c>
      <c r="I40430" s="2" t="s">
        <v>37390</v>
      </c>
      <c r="J40430" s="2" t="s">
        <v>37341</v>
      </c>
      <c r="K40430">
        <v>195502</v>
      </c>
      <c r="L40430">
        <v>19550200</v>
      </c>
      <c r="M40430">
        <v>1955</v>
      </c>
      <c r="N40430">
        <v>0</v>
      </c>
      <c r="O40430">
        <v>25</v>
      </c>
      <c r="P40430">
        <v>0</v>
      </c>
      <c r="Q40430">
        <v>25</v>
      </c>
      <c r="R40430">
        <v>0</v>
      </c>
      <c r="S40430">
        <v>37.5</v>
      </c>
      <c r="T40430">
        <v>12.5</v>
      </c>
    </row>
    <row r="40431" spans="1:20" x14ac:dyDescent="0.25">
      <c r="A40431" s="1">
        <v>43665</v>
      </c>
      <c r="B40431" s="1">
        <v>43679</v>
      </c>
      <c r="C40431">
        <v>14</v>
      </c>
      <c r="D40431" s="2" t="s">
        <v>25</v>
      </c>
      <c r="E40431" s="2" t="s">
        <v>37394</v>
      </c>
      <c r="F40431">
        <v>6942</v>
      </c>
      <c r="G40431">
        <v>19</v>
      </c>
      <c r="H40431" s="2" t="s">
        <v>37389</v>
      </c>
      <c r="I40431" s="2" t="s">
        <v>37390</v>
      </c>
      <c r="J40431" s="2" t="s">
        <v>37341</v>
      </c>
      <c r="K40431">
        <v>195502</v>
      </c>
      <c r="L40431">
        <v>19550200</v>
      </c>
      <c r="M40431">
        <v>1955</v>
      </c>
      <c r="N40431">
        <v>5.6</v>
      </c>
      <c r="O40431">
        <v>0</v>
      </c>
      <c r="P40431">
        <v>22.2</v>
      </c>
      <c r="Q40431">
        <v>27.8</v>
      </c>
      <c r="R40431">
        <v>33.299999999999997</v>
      </c>
      <c r="S40431">
        <v>5.6</v>
      </c>
      <c r="T40431">
        <v>5.6</v>
      </c>
    </row>
    <row r="40432" spans="1:20" x14ac:dyDescent="0.25">
      <c r="A40432" s="1">
        <v>43337</v>
      </c>
      <c r="B40432" s="1">
        <v>43338</v>
      </c>
      <c r="C40432">
        <v>1</v>
      </c>
      <c r="D40432" s="2" t="s">
        <v>247</v>
      </c>
      <c r="E40432" s="2" t="s">
        <v>37395</v>
      </c>
      <c r="F40432">
        <v>6942</v>
      </c>
      <c r="G40432">
        <v>16</v>
      </c>
      <c r="H40432" s="2" t="s">
        <v>37389</v>
      </c>
      <c r="I40432" s="2" t="s">
        <v>37390</v>
      </c>
      <c r="J40432" s="2" t="s">
        <v>37341</v>
      </c>
      <c r="K40432">
        <v>195502</v>
      </c>
      <c r="L40432">
        <v>19550200</v>
      </c>
      <c r="M40432">
        <v>1955</v>
      </c>
      <c r="N40432">
        <v>6.3</v>
      </c>
      <c r="O40432">
        <v>0</v>
      </c>
      <c r="P40432">
        <v>37.5</v>
      </c>
      <c r="Q40432">
        <v>6.3</v>
      </c>
      <c r="R40432">
        <v>6.3</v>
      </c>
      <c r="S40432">
        <v>12.5</v>
      </c>
      <c r="T40432">
        <v>31.3</v>
      </c>
    </row>
    <row r="40433" spans="1:20" x14ac:dyDescent="0.25">
      <c r="A40433" s="1">
        <v>42849</v>
      </c>
      <c r="B40433" s="1">
        <v>42853</v>
      </c>
      <c r="C40433">
        <v>4</v>
      </c>
      <c r="D40433" s="2" t="s">
        <v>35</v>
      </c>
      <c r="E40433" s="2" t="s">
        <v>37396</v>
      </c>
      <c r="F40433">
        <v>6942</v>
      </c>
      <c r="G40433">
        <v>20</v>
      </c>
      <c r="H40433" s="2" t="s">
        <v>37389</v>
      </c>
      <c r="I40433" s="2" t="s">
        <v>37390</v>
      </c>
      <c r="J40433" s="2" t="s">
        <v>37341</v>
      </c>
      <c r="K40433">
        <v>195502</v>
      </c>
      <c r="L40433">
        <v>19550200</v>
      </c>
      <c r="M40433">
        <v>1955</v>
      </c>
      <c r="N40433">
        <v>9.5</v>
      </c>
      <c r="O40433">
        <v>14.3</v>
      </c>
      <c r="P40433">
        <v>19</v>
      </c>
      <c r="Q40433">
        <v>14.3</v>
      </c>
      <c r="R40433">
        <v>14.3</v>
      </c>
      <c r="S40433">
        <v>14.3</v>
      </c>
      <c r="T40433">
        <v>14.3</v>
      </c>
    </row>
    <row r="40434" spans="1:20" x14ac:dyDescent="0.25">
      <c r="A40434" s="1">
        <v>42863</v>
      </c>
      <c r="B40434" s="1">
        <v>42867</v>
      </c>
      <c r="C40434">
        <v>4</v>
      </c>
      <c r="D40434" s="2" t="s">
        <v>35</v>
      </c>
      <c r="E40434" s="2" t="s">
        <v>37397</v>
      </c>
      <c r="F40434">
        <v>6942</v>
      </c>
      <c r="G40434">
        <v>17</v>
      </c>
      <c r="H40434" s="2" t="s">
        <v>37389</v>
      </c>
      <c r="I40434" s="2" t="s">
        <v>37390</v>
      </c>
      <c r="J40434" s="2" t="s">
        <v>37341</v>
      </c>
      <c r="K40434">
        <v>195502</v>
      </c>
      <c r="L40434">
        <v>19550200</v>
      </c>
      <c r="M40434">
        <v>1955</v>
      </c>
      <c r="N40434">
        <v>31.6</v>
      </c>
      <c r="O40434">
        <v>0</v>
      </c>
      <c r="P40434">
        <v>0</v>
      </c>
      <c r="Q40434">
        <v>5.3</v>
      </c>
      <c r="R40434">
        <v>10.5</v>
      </c>
      <c r="S40434">
        <v>10.5</v>
      </c>
      <c r="T40434">
        <v>42.1</v>
      </c>
    </row>
    <row r="40435" spans="1:20" x14ac:dyDescent="0.25">
      <c r="A40435" s="1">
        <v>42961</v>
      </c>
      <c r="B40435" s="1">
        <v>42965</v>
      </c>
      <c r="C40435">
        <v>4</v>
      </c>
      <c r="D40435" s="2" t="s">
        <v>35</v>
      </c>
      <c r="E40435" s="2" t="s">
        <v>37398</v>
      </c>
      <c r="F40435">
        <v>6942</v>
      </c>
      <c r="G40435">
        <v>13</v>
      </c>
      <c r="H40435" s="2" t="s">
        <v>37389</v>
      </c>
      <c r="I40435" s="2" t="s">
        <v>37390</v>
      </c>
      <c r="J40435" s="2" t="s">
        <v>37341</v>
      </c>
      <c r="K40435">
        <v>195502</v>
      </c>
      <c r="L40435">
        <v>19550200</v>
      </c>
      <c r="M40435">
        <v>1955</v>
      </c>
      <c r="N40435">
        <v>7.7</v>
      </c>
      <c r="O40435">
        <v>7.7</v>
      </c>
      <c r="P40435">
        <v>38.5</v>
      </c>
      <c r="Q40435">
        <v>15.4</v>
      </c>
      <c r="R40435">
        <v>7.7</v>
      </c>
      <c r="S40435">
        <v>23.1</v>
      </c>
      <c r="T40435">
        <v>0</v>
      </c>
    </row>
    <row r="40436" spans="1:20" x14ac:dyDescent="0.25">
      <c r="A40436" s="1">
        <v>43203</v>
      </c>
      <c r="B40436" s="1">
        <v>43206</v>
      </c>
      <c r="C40436">
        <v>3</v>
      </c>
      <c r="D40436" s="2" t="s">
        <v>65</v>
      </c>
      <c r="E40436" s="2" t="s">
        <v>37399</v>
      </c>
      <c r="F40436">
        <v>6942</v>
      </c>
      <c r="G40436">
        <v>16</v>
      </c>
      <c r="H40436" s="2" t="s">
        <v>37389</v>
      </c>
      <c r="I40436" s="2" t="s">
        <v>37390</v>
      </c>
      <c r="J40436" s="2" t="s">
        <v>37341</v>
      </c>
      <c r="K40436">
        <v>195502</v>
      </c>
      <c r="L40436">
        <v>19550200</v>
      </c>
      <c r="M40436">
        <v>1955</v>
      </c>
      <c r="N40436">
        <v>6.3</v>
      </c>
      <c r="O40436">
        <v>12.5</v>
      </c>
      <c r="P40436">
        <v>25</v>
      </c>
      <c r="Q40436">
        <v>25</v>
      </c>
      <c r="R40436">
        <v>6.3</v>
      </c>
      <c r="S40436">
        <v>0</v>
      </c>
      <c r="T40436">
        <v>25</v>
      </c>
    </row>
    <row r="40437" spans="1:20" x14ac:dyDescent="0.25">
      <c r="A40437" s="1">
        <v>43210</v>
      </c>
      <c r="B40437" s="1">
        <v>43213</v>
      </c>
      <c r="C40437">
        <v>3</v>
      </c>
      <c r="D40437" s="2" t="s">
        <v>65</v>
      </c>
      <c r="E40437" s="2" t="s">
        <v>37400</v>
      </c>
      <c r="F40437">
        <v>6942</v>
      </c>
      <c r="G40437">
        <v>7</v>
      </c>
      <c r="H40437" s="2" t="s">
        <v>37389</v>
      </c>
      <c r="I40437" s="2" t="s">
        <v>37390</v>
      </c>
      <c r="J40437" s="2" t="s">
        <v>37341</v>
      </c>
      <c r="K40437">
        <v>195502</v>
      </c>
      <c r="L40437">
        <v>19550200</v>
      </c>
      <c r="M40437">
        <v>1955</v>
      </c>
      <c r="N40437">
        <v>14.3</v>
      </c>
      <c r="O40437">
        <v>14.3</v>
      </c>
      <c r="P40437">
        <v>42.9</v>
      </c>
      <c r="Q40437">
        <v>0</v>
      </c>
      <c r="R40437">
        <v>0</v>
      </c>
      <c r="S40437">
        <v>14.3</v>
      </c>
      <c r="T40437">
        <v>14.3</v>
      </c>
    </row>
    <row r="40438" spans="1:20" x14ac:dyDescent="0.25">
      <c r="A40438" s="1">
        <v>43290</v>
      </c>
      <c r="B40438" s="1">
        <v>43294</v>
      </c>
      <c r="C40438">
        <v>4</v>
      </c>
      <c r="D40438" s="2" t="s">
        <v>65</v>
      </c>
      <c r="E40438" s="2" t="s">
        <v>37401</v>
      </c>
      <c r="F40438">
        <v>6942</v>
      </c>
      <c r="G40438">
        <v>11</v>
      </c>
      <c r="H40438" s="2" t="s">
        <v>37389</v>
      </c>
      <c r="I40438" s="2" t="s">
        <v>37390</v>
      </c>
      <c r="J40438" s="2" t="s">
        <v>37341</v>
      </c>
      <c r="K40438">
        <v>195502</v>
      </c>
      <c r="L40438">
        <v>19550200</v>
      </c>
      <c r="M40438">
        <v>1955</v>
      </c>
      <c r="N40438">
        <v>0</v>
      </c>
      <c r="O40438">
        <v>9.1</v>
      </c>
      <c r="P40438">
        <v>27.3</v>
      </c>
      <c r="Q40438">
        <v>27.3</v>
      </c>
      <c r="R40438">
        <v>36.4</v>
      </c>
      <c r="S40438">
        <v>0</v>
      </c>
      <c r="T40438">
        <v>0</v>
      </c>
    </row>
    <row r="40439" spans="1:20" x14ac:dyDescent="0.25">
      <c r="A40439" s="1">
        <v>43329</v>
      </c>
      <c r="B40439" s="1">
        <v>43332</v>
      </c>
      <c r="C40439">
        <v>3</v>
      </c>
      <c r="D40439" s="2" t="s">
        <v>65</v>
      </c>
      <c r="E40439" s="2" t="s">
        <v>37402</v>
      </c>
      <c r="F40439">
        <v>6942</v>
      </c>
      <c r="G40439">
        <v>26</v>
      </c>
      <c r="H40439" s="2" t="s">
        <v>37389</v>
      </c>
      <c r="I40439" s="2" t="s">
        <v>37390</v>
      </c>
      <c r="J40439" s="2" t="s">
        <v>37341</v>
      </c>
      <c r="K40439">
        <v>195502</v>
      </c>
      <c r="L40439">
        <v>19550200</v>
      </c>
      <c r="M40439">
        <v>1955</v>
      </c>
      <c r="N40439">
        <v>0</v>
      </c>
      <c r="O40439">
        <v>11.5</v>
      </c>
      <c r="P40439">
        <v>23.1</v>
      </c>
      <c r="Q40439">
        <v>15.4</v>
      </c>
      <c r="R40439">
        <v>11.5</v>
      </c>
      <c r="S40439">
        <v>23.1</v>
      </c>
      <c r="T40439">
        <v>15.4</v>
      </c>
    </row>
    <row r="40440" spans="1:20" x14ac:dyDescent="0.25">
      <c r="A40440" s="1">
        <v>43329</v>
      </c>
      <c r="B40440" s="1">
        <v>43332</v>
      </c>
      <c r="C40440">
        <v>3</v>
      </c>
      <c r="D40440" s="2" t="s">
        <v>65</v>
      </c>
      <c r="E40440" s="2" t="s">
        <v>37402</v>
      </c>
      <c r="F40440">
        <v>6942</v>
      </c>
      <c r="G40440">
        <v>26</v>
      </c>
      <c r="H40440" s="2" t="s">
        <v>37389</v>
      </c>
      <c r="I40440" s="2" t="s">
        <v>37390</v>
      </c>
      <c r="J40440" s="2" t="s">
        <v>37341</v>
      </c>
      <c r="K40440">
        <v>195502</v>
      </c>
      <c r="L40440">
        <v>19550200</v>
      </c>
      <c r="M40440">
        <v>1955</v>
      </c>
      <c r="N40440">
        <v>0</v>
      </c>
      <c r="O40440">
        <v>11.5</v>
      </c>
      <c r="P40440">
        <v>23.1</v>
      </c>
      <c r="Q40440">
        <v>15.4</v>
      </c>
      <c r="R40440">
        <v>11.5</v>
      </c>
      <c r="S40440">
        <v>23.1</v>
      </c>
      <c r="T40440">
        <v>15.4</v>
      </c>
    </row>
    <row r="40441" spans="1:20" x14ac:dyDescent="0.25">
      <c r="A40441" s="1">
        <v>43329</v>
      </c>
      <c r="B40441" s="1">
        <v>43332</v>
      </c>
      <c r="C40441">
        <v>3</v>
      </c>
      <c r="D40441" s="2" t="s">
        <v>65</v>
      </c>
      <c r="E40441" s="2" t="s">
        <v>37403</v>
      </c>
      <c r="F40441">
        <v>6942</v>
      </c>
      <c r="G40441">
        <v>13</v>
      </c>
      <c r="H40441" s="2" t="s">
        <v>37389</v>
      </c>
      <c r="I40441" s="2" t="s">
        <v>37390</v>
      </c>
      <c r="J40441" s="2" t="s">
        <v>37341</v>
      </c>
      <c r="K40441">
        <v>195502</v>
      </c>
      <c r="L40441">
        <v>19550200</v>
      </c>
      <c r="M40441">
        <v>1955</v>
      </c>
      <c r="N40441">
        <v>30.8</v>
      </c>
      <c r="O40441">
        <v>0</v>
      </c>
      <c r="P40441">
        <v>15.4</v>
      </c>
      <c r="Q40441">
        <v>30.8</v>
      </c>
      <c r="R40441">
        <v>0</v>
      </c>
      <c r="S40441">
        <v>0</v>
      </c>
      <c r="T40441">
        <v>23.1</v>
      </c>
    </row>
    <row r="40442" spans="1:20" x14ac:dyDescent="0.25">
      <c r="A40442" s="1">
        <v>43504</v>
      </c>
      <c r="B40442" s="1">
        <v>43507</v>
      </c>
      <c r="C40442">
        <v>3</v>
      </c>
      <c r="D40442" s="2" t="s">
        <v>28</v>
      </c>
      <c r="E40442" s="2" t="s">
        <v>37404</v>
      </c>
      <c r="F40442">
        <v>6942</v>
      </c>
      <c r="G40442">
        <v>15</v>
      </c>
      <c r="H40442" s="2" t="s">
        <v>37389</v>
      </c>
      <c r="I40442" s="2" t="s">
        <v>37390</v>
      </c>
      <c r="J40442" s="2" t="s">
        <v>37341</v>
      </c>
      <c r="K40442">
        <v>195502</v>
      </c>
      <c r="L40442">
        <v>19550200</v>
      </c>
      <c r="M40442">
        <v>1955</v>
      </c>
      <c r="N40442">
        <v>0</v>
      </c>
      <c r="O40442">
        <v>13.3</v>
      </c>
      <c r="P40442">
        <v>13.3</v>
      </c>
      <c r="Q40442">
        <v>20</v>
      </c>
      <c r="R40442">
        <v>26.7</v>
      </c>
      <c r="S40442">
        <v>6.7</v>
      </c>
      <c r="T40442">
        <v>20</v>
      </c>
    </row>
    <row r="40443" spans="1:20" x14ac:dyDescent="0.25">
      <c r="A40443" s="1">
        <v>43574</v>
      </c>
      <c r="B40443" s="1">
        <v>43578</v>
      </c>
      <c r="C40443">
        <v>4</v>
      </c>
      <c r="D40443" s="2" t="s">
        <v>28</v>
      </c>
      <c r="E40443" s="2" t="s">
        <v>37405</v>
      </c>
      <c r="F40443">
        <v>6942</v>
      </c>
      <c r="G40443">
        <v>53</v>
      </c>
      <c r="H40443" s="2" t="s">
        <v>37389</v>
      </c>
      <c r="I40443" s="2" t="s">
        <v>37390</v>
      </c>
      <c r="J40443" s="2" t="s">
        <v>37341</v>
      </c>
      <c r="K40443">
        <v>195502</v>
      </c>
      <c r="L40443">
        <v>19550200</v>
      </c>
      <c r="M40443">
        <v>1955</v>
      </c>
      <c r="N40443">
        <v>7.4</v>
      </c>
      <c r="O40443">
        <v>1.9</v>
      </c>
      <c r="P40443">
        <v>13</v>
      </c>
      <c r="Q40443">
        <v>14.8</v>
      </c>
      <c r="R40443">
        <v>24.1</v>
      </c>
      <c r="S40443">
        <v>14.8</v>
      </c>
      <c r="T40443">
        <v>24.1</v>
      </c>
    </row>
    <row r="40444" spans="1:20" x14ac:dyDescent="0.25">
      <c r="A40444" s="1">
        <v>43584</v>
      </c>
      <c r="B40444" s="1">
        <v>43588</v>
      </c>
      <c r="C40444">
        <v>4</v>
      </c>
      <c r="D40444" s="2" t="s">
        <v>28</v>
      </c>
      <c r="E40444" s="2" t="s">
        <v>37406</v>
      </c>
      <c r="F40444">
        <v>6942</v>
      </c>
      <c r="G40444">
        <v>26</v>
      </c>
      <c r="H40444" s="2" t="s">
        <v>37389</v>
      </c>
      <c r="I40444" s="2" t="s">
        <v>37390</v>
      </c>
      <c r="J40444" s="2" t="s">
        <v>37341</v>
      </c>
      <c r="K40444">
        <v>195502</v>
      </c>
      <c r="L40444">
        <v>19550200</v>
      </c>
      <c r="M40444">
        <v>1955</v>
      </c>
      <c r="N40444">
        <v>7.7</v>
      </c>
      <c r="O40444">
        <v>23.1</v>
      </c>
      <c r="P40444">
        <v>7.7</v>
      </c>
      <c r="Q40444">
        <v>15.4</v>
      </c>
      <c r="R40444">
        <v>7.7</v>
      </c>
      <c r="S40444">
        <v>15.4</v>
      </c>
      <c r="T40444">
        <v>23.1</v>
      </c>
    </row>
    <row r="40445" spans="1:20" x14ac:dyDescent="0.25">
      <c r="A40445" s="1">
        <v>43784</v>
      </c>
      <c r="B40445" s="1">
        <v>43787</v>
      </c>
      <c r="C40445">
        <v>3</v>
      </c>
      <c r="D40445" s="2" t="s">
        <v>28</v>
      </c>
      <c r="E40445" s="2" t="s">
        <v>37407</v>
      </c>
      <c r="F40445">
        <v>6942</v>
      </c>
      <c r="G40445">
        <v>19</v>
      </c>
      <c r="H40445" s="2" t="s">
        <v>37389</v>
      </c>
      <c r="I40445" s="2" t="s">
        <v>37390</v>
      </c>
      <c r="J40445" s="2" t="s">
        <v>37341</v>
      </c>
      <c r="K40445">
        <v>195502</v>
      </c>
      <c r="L40445">
        <v>19550200</v>
      </c>
      <c r="M40445">
        <v>1955</v>
      </c>
      <c r="N40445">
        <v>0</v>
      </c>
      <c r="O40445">
        <v>5.6</v>
      </c>
      <c r="P40445">
        <v>11.1</v>
      </c>
      <c r="Q40445">
        <v>11.1</v>
      </c>
      <c r="R40445">
        <v>44.4</v>
      </c>
      <c r="S40445">
        <v>16.7</v>
      </c>
      <c r="T40445">
        <v>11.1</v>
      </c>
    </row>
    <row r="40446" spans="1:20" x14ac:dyDescent="0.25">
      <c r="A40446" s="1">
        <v>42837</v>
      </c>
      <c r="B40446" s="1">
        <v>42842</v>
      </c>
      <c r="C40446">
        <v>5</v>
      </c>
      <c r="D40446" s="2" t="s">
        <v>30</v>
      </c>
      <c r="E40446" s="2" t="s">
        <v>37408</v>
      </c>
      <c r="F40446">
        <v>6942</v>
      </c>
      <c r="G40446">
        <v>30</v>
      </c>
      <c r="H40446" s="2" t="s">
        <v>37389</v>
      </c>
      <c r="I40446" s="2" t="s">
        <v>37409</v>
      </c>
      <c r="J40446" s="2" t="s">
        <v>37341</v>
      </c>
      <c r="K40446">
        <v>195502</v>
      </c>
      <c r="L40446">
        <v>19550201</v>
      </c>
      <c r="M40446">
        <v>1955</v>
      </c>
      <c r="N40446">
        <v>0</v>
      </c>
      <c r="O40446">
        <v>26.7</v>
      </c>
      <c r="P40446">
        <v>26.7</v>
      </c>
      <c r="Q40446">
        <v>16.7</v>
      </c>
      <c r="R40446">
        <v>10</v>
      </c>
      <c r="S40446">
        <v>3.3</v>
      </c>
      <c r="T40446">
        <v>16.7</v>
      </c>
    </row>
    <row r="40447" spans="1:20" x14ac:dyDescent="0.25">
      <c r="A40447" s="1">
        <v>42859</v>
      </c>
      <c r="B40447" s="1">
        <v>42861</v>
      </c>
      <c r="C40447">
        <v>2</v>
      </c>
      <c r="D40447" s="2" t="s">
        <v>30</v>
      </c>
      <c r="E40447" s="2" t="s">
        <v>37410</v>
      </c>
      <c r="F40447">
        <v>6941</v>
      </c>
      <c r="G40447">
        <v>19</v>
      </c>
      <c r="H40447" s="2" t="s">
        <v>37389</v>
      </c>
      <c r="I40447" s="2" t="s">
        <v>37409</v>
      </c>
      <c r="J40447" s="2" t="s">
        <v>37341</v>
      </c>
      <c r="K40447">
        <v>195502</v>
      </c>
      <c r="L40447">
        <v>19550201</v>
      </c>
      <c r="M40447">
        <v>1955</v>
      </c>
      <c r="N40447">
        <v>10.5</v>
      </c>
      <c r="O40447">
        <v>15.8</v>
      </c>
      <c r="P40447">
        <v>5.3</v>
      </c>
      <c r="Q40447">
        <v>0</v>
      </c>
      <c r="R40447">
        <v>36.799999999999997</v>
      </c>
      <c r="S40447">
        <v>15.8</v>
      </c>
      <c r="T40447">
        <v>15.8</v>
      </c>
    </row>
    <row r="40448" spans="1:20" x14ac:dyDescent="0.25">
      <c r="A40448" s="1">
        <v>42931</v>
      </c>
      <c r="B40448" s="1">
        <v>42944</v>
      </c>
      <c r="C40448">
        <v>13</v>
      </c>
      <c r="D40448" s="2" t="s">
        <v>30</v>
      </c>
      <c r="E40448" s="2" t="s">
        <v>37411</v>
      </c>
      <c r="F40448">
        <v>6942</v>
      </c>
      <c r="G40448">
        <v>14</v>
      </c>
      <c r="H40448" s="2" t="s">
        <v>37389</v>
      </c>
      <c r="I40448" s="2" t="s">
        <v>37409</v>
      </c>
      <c r="J40448" s="2" t="s">
        <v>37341</v>
      </c>
      <c r="K40448">
        <v>195502</v>
      </c>
      <c r="L40448">
        <v>19550201</v>
      </c>
      <c r="M40448">
        <v>1955</v>
      </c>
      <c r="N40448">
        <v>0</v>
      </c>
      <c r="O40448">
        <v>0</v>
      </c>
      <c r="P40448">
        <v>21.4</v>
      </c>
      <c r="Q40448">
        <v>14.3</v>
      </c>
      <c r="R40448">
        <v>28.6</v>
      </c>
      <c r="S40448">
        <v>28.6</v>
      </c>
      <c r="T40448">
        <v>7.1</v>
      </c>
    </row>
    <row r="40449" spans="1:20" x14ac:dyDescent="0.25">
      <c r="A40449" s="1">
        <v>43218</v>
      </c>
      <c r="B40449" s="1">
        <v>43223</v>
      </c>
      <c r="C40449">
        <v>5</v>
      </c>
      <c r="D40449" s="2" t="s">
        <v>33</v>
      </c>
      <c r="E40449" s="2" t="s">
        <v>37412</v>
      </c>
      <c r="F40449">
        <v>6942</v>
      </c>
      <c r="G40449">
        <v>21</v>
      </c>
      <c r="H40449" s="2" t="s">
        <v>37389</v>
      </c>
      <c r="I40449" s="2" t="s">
        <v>37409</v>
      </c>
      <c r="J40449" s="2" t="s">
        <v>37341</v>
      </c>
      <c r="K40449">
        <v>195502</v>
      </c>
      <c r="L40449">
        <v>19550201</v>
      </c>
      <c r="M40449">
        <v>1955</v>
      </c>
      <c r="N40449">
        <v>0</v>
      </c>
      <c r="O40449">
        <v>10</v>
      </c>
      <c r="P40449">
        <v>5</v>
      </c>
      <c r="Q40449">
        <v>25</v>
      </c>
      <c r="R40449">
        <v>30</v>
      </c>
      <c r="S40449">
        <v>15</v>
      </c>
      <c r="T40449">
        <v>15</v>
      </c>
    </row>
    <row r="40450" spans="1:20" x14ac:dyDescent="0.25">
      <c r="A40450" s="1">
        <v>43308</v>
      </c>
      <c r="B40450" s="1">
        <v>43321</v>
      </c>
      <c r="C40450">
        <v>13</v>
      </c>
      <c r="D40450" s="2" t="s">
        <v>33</v>
      </c>
      <c r="E40450" s="2" t="s">
        <v>37413</v>
      </c>
      <c r="F40450">
        <v>6942</v>
      </c>
      <c r="G40450">
        <v>12</v>
      </c>
      <c r="H40450" s="2" t="s">
        <v>37389</v>
      </c>
      <c r="I40450" s="2" t="s">
        <v>37409</v>
      </c>
      <c r="J40450" s="2" t="s">
        <v>37341</v>
      </c>
      <c r="K40450">
        <v>195502</v>
      </c>
      <c r="L40450">
        <v>19550201</v>
      </c>
      <c r="M40450">
        <v>1955</v>
      </c>
      <c r="N40450">
        <v>0</v>
      </c>
      <c r="O40450">
        <v>33.299999999999997</v>
      </c>
      <c r="P40450">
        <v>16.7</v>
      </c>
      <c r="Q40450">
        <v>25</v>
      </c>
      <c r="R40450">
        <v>16.7</v>
      </c>
      <c r="S40450">
        <v>8.3000000000000007</v>
      </c>
      <c r="T40450">
        <v>0</v>
      </c>
    </row>
    <row r="40451" spans="1:20" x14ac:dyDescent="0.25">
      <c r="A40451" s="1">
        <v>43329</v>
      </c>
      <c r="B40451" s="1">
        <v>43332</v>
      </c>
      <c r="C40451">
        <v>3</v>
      </c>
      <c r="D40451" s="2" t="s">
        <v>33</v>
      </c>
      <c r="E40451" s="2" t="s">
        <v>37414</v>
      </c>
      <c r="F40451">
        <v>6942</v>
      </c>
      <c r="G40451">
        <v>15</v>
      </c>
      <c r="H40451" s="2" t="s">
        <v>37389</v>
      </c>
      <c r="I40451" s="2" t="s">
        <v>37409</v>
      </c>
      <c r="J40451" s="2" t="s">
        <v>37341</v>
      </c>
      <c r="K40451">
        <v>195502</v>
      </c>
      <c r="L40451">
        <v>19550201</v>
      </c>
      <c r="M40451">
        <v>1955</v>
      </c>
      <c r="N40451">
        <v>13.3</v>
      </c>
      <c r="O40451">
        <v>20</v>
      </c>
      <c r="P40451">
        <v>6.7</v>
      </c>
      <c r="Q40451">
        <v>26.7</v>
      </c>
      <c r="R40451">
        <v>6.7</v>
      </c>
      <c r="S40451">
        <v>6.7</v>
      </c>
      <c r="T40451">
        <v>20</v>
      </c>
    </row>
    <row r="40452" spans="1:20" x14ac:dyDescent="0.25">
      <c r="A40452" s="1">
        <v>43650</v>
      </c>
      <c r="B40452" s="1">
        <v>43661</v>
      </c>
      <c r="C40452">
        <v>11</v>
      </c>
      <c r="D40452" s="2" t="s">
        <v>25</v>
      </c>
      <c r="E40452" s="2" t="s">
        <v>37415</v>
      </c>
      <c r="F40452">
        <v>6942</v>
      </c>
      <c r="G40452">
        <v>38</v>
      </c>
      <c r="H40452" s="2" t="s">
        <v>37389</v>
      </c>
      <c r="I40452" s="2" t="s">
        <v>37409</v>
      </c>
      <c r="J40452" s="2" t="s">
        <v>37341</v>
      </c>
      <c r="K40452">
        <v>195502</v>
      </c>
      <c r="L40452">
        <v>19550201</v>
      </c>
      <c r="M40452">
        <v>1955</v>
      </c>
      <c r="N40452">
        <v>2.6</v>
      </c>
      <c r="O40452">
        <v>5.0999999999999996</v>
      </c>
      <c r="P40452">
        <v>33.299999999999997</v>
      </c>
      <c r="Q40452">
        <v>25.6</v>
      </c>
      <c r="R40452">
        <v>23.1</v>
      </c>
      <c r="S40452">
        <v>5.0999999999999996</v>
      </c>
      <c r="T40452">
        <v>5.0999999999999996</v>
      </c>
    </row>
    <row r="40453" spans="1:20" x14ac:dyDescent="0.25">
      <c r="A40453" s="1">
        <v>43330</v>
      </c>
      <c r="B40453" s="1">
        <v>43331</v>
      </c>
      <c r="C40453">
        <v>1</v>
      </c>
      <c r="D40453" s="2" t="s">
        <v>247</v>
      </c>
      <c r="E40453" s="2" t="s">
        <v>37416</v>
      </c>
      <c r="F40453">
        <v>6941</v>
      </c>
      <c r="G40453">
        <v>25</v>
      </c>
      <c r="H40453" s="2" t="s">
        <v>37389</v>
      </c>
      <c r="I40453" s="2" t="s">
        <v>37409</v>
      </c>
      <c r="J40453" s="2" t="s">
        <v>37341</v>
      </c>
      <c r="K40453">
        <v>195502</v>
      </c>
      <c r="L40453">
        <v>19550201</v>
      </c>
      <c r="M40453">
        <v>1955</v>
      </c>
      <c r="N40453">
        <v>0</v>
      </c>
      <c r="O40453">
        <v>4.3</v>
      </c>
      <c r="P40453">
        <v>4.3</v>
      </c>
      <c r="Q40453">
        <v>17.399999999999999</v>
      </c>
      <c r="R40453">
        <v>52.2</v>
      </c>
      <c r="S40453">
        <v>17.399999999999999</v>
      </c>
      <c r="T40453">
        <v>4.3</v>
      </c>
    </row>
    <row r="40454" spans="1:20" x14ac:dyDescent="0.25">
      <c r="A40454" s="1">
        <v>43330</v>
      </c>
      <c r="B40454" s="1">
        <v>43331</v>
      </c>
      <c r="C40454">
        <v>1</v>
      </c>
      <c r="D40454" s="2" t="s">
        <v>247</v>
      </c>
      <c r="E40454" s="2" t="s">
        <v>37416</v>
      </c>
      <c r="F40454">
        <v>6941</v>
      </c>
      <c r="G40454">
        <v>25</v>
      </c>
      <c r="H40454" s="2" t="s">
        <v>37389</v>
      </c>
      <c r="I40454" s="2" t="s">
        <v>37409</v>
      </c>
      <c r="J40454" s="2" t="s">
        <v>37341</v>
      </c>
      <c r="K40454">
        <v>195502</v>
      </c>
      <c r="L40454">
        <v>19550201</v>
      </c>
      <c r="M40454">
        <v>1955</v>
      </c>
      <c r="N40454">
        <v>0</v>
      </c>
      <c r="O40454">
        <v>4.3</v>
      </c>
      <c r="P40454">
        <v>4.3</v>
      </c>
      <c r="Q40454">
        <v>17.399999999999999</v>
      </c>
      <c r="R40454">
        <v>52.2</v>
      </c>
      <c r="S40454">
        <v>17.399999999999999</v>
      </c>
      <c r="T40454">
        <v>4.3</v>
      </c>
    </row>
    <row r="40455" spans="1:20" x14ac:dyDescent="0.25">
      <c r="A40455" s="1">
        <v>43657</v>
      </c>
      <c r="B40455" s="1">
        <v>43658</v>
      </c>
      <c r="C40455">
        <v>1</v>
      </c>
      <c r="D40455" s="2" t="s">
        <v>20</v>
      </c>
      <c r="E40455" s="2" t="s">
        <v>37412</v>
      </c>
      <c r="F40455">
        <v>6942</v>
      </c>
      <c r="G40455">
        <v>21</v>
      </c>
      <c r="H40455" s="2" t="s">
        <v>37389</v>
      </c>
      <c r="I40455" s="2" t="s">
        <v>37409</v>
      </c>
      <c r="J40455" s="2" t="s">
        <v>37341</v>
      </c>
      <c r="K40455">
        <v>195502</v>
      </c>
      <c r="L40455">
        <v>19550201</v>
      </c>
      <c r="M40455">
        <v>1955</v>
      </c>
      <c r="N40455">
        <v>0</v>
      </c>
      <c r="O40455">
        <v>10</v>
      </c>
      <c r="P40455">
        <v>5</v>
      </c>
      <c r="Q40455">
        <v>25</v>
      </c>
      <c r="R40455">
        <v>30</v>
      </c>
      <c r="S40455">
        <v>15</v>
      </c>
      <c r="T40455">
        <v>15</v>
      </c>
    </row>
    <row r="40456" spans="1:20" x14ac:dyDescent="0.25">
      <c r="A40456" s="1">
        <v>42888</v>
      </c>
      <c r="B40456" s="1">
        <v>42892</v>
      </c>
      <c r="C40456">
        <v>4</v>
      </c>
      <c r="D40456" s="2" t="s">
        <v>35</v>
      </c>
      <c r="E40456" s="2" t="s">
        <v>37417</v>
      </c>
      <c r="F40456">
        <v>6941</v>
      </c>
      <c r="G40456">
        <v>24</v>
      </c>
      <c r="H40456" s="2" t="s">
        <v>37389</v>
      </c>
      <c r="I40456" s="2" t="s">
        <v>37409</v>
      </c>
      <c r="J40456" s="2" t="s">
        <v>37341</v>
      </c>
      <c r="K40456">
        <v>195502</v>
      </c>
      <c r="L40456">
        <v>19550201</v>
      </c>
      <c r="M40456">
        <v>1955</v>
      </c>
      <c r="N40456">
        <v>4.2</v>
      </c>
      <c r="O40456">
        <v>8.3000000000000007</v>
      </c>
      <c r="P40456">
        <v>4.2</v>
      </c>
      <c r="Q40456">
        <v>12.5</v>
      </c>
      <c r="R40456">
        <v>33.299999999999997</v>
      </c>
      <c r="S40456">
        <v>16.7</v>
      </c>
      <c r="T40456">
        <v>20.8</v>
      </c>
    </row>
    <row r="40457" spans="1:20" x14ac:dyDescent="0.25">
      <c r="A40457" s="1">
        <v>42895</v>
      </c>
      <c r="B40457" s="1">
        <v>42898</v>
      </c>
      <c r="C40457">
        <v>3</v>
      </c>
      <c r="D40457" s="2" t="s">
        <v>35</v>
      </c>
      <c r="E40457" s="2" t="s">
        <v>37418</v>
      </c>
      <c r="F40457">
        <v>6942</v>
      </c>
      <c r="G40457">
        <v>27</v>
      </c>
      <c r="H40457" s="2" t="s">
        <v>37389</v>
      </c>
      <c r="I40457" s="2" t="s">
        <v>37409</v>
      </c>
      <c r="J40457" s="2" t="s">
        <v>37341</v>
      </c>
      <c r="K40457">
        <v>195502</v>
      </c>
      <c r="L40457">
        <v>19550201</v>
      </c>
      <c r="M40457">
        <v>1955</v>
      </c>
      <c r="N40457">
        <v>6.3</v>
      </c>
      <c r="O40457">
        <v>25</v>
      </c>
      <c r="P40457">
        <v>15.6</v>
      </c>
      <c r="Q40457">
        <v>6.3</v>
      </c>
      <c r="R40457">
        <v>9.4</v>
      </c>
      <c r="S40457">
        <v>9.4</v>
      </c>
      <c r="T40457">
        <v>28.1</v>
      </c>
    </row>
    <row r="40458" spans="1:20" x14ac:dyDescent="0.25">
      <c r="A40458" s="1">
        <v>42940</v>
      </c>
      <c r="B40458" s="1">
        <v>42947</v>
      </c>
      <c r="C40458">
        <v>7</v>
      </c>
      <c r="D40458" s="2" t="s">
        <v>35</v>
      </c>
      <c r="E40458" s="2" t="s">
        <v>37419</v>
      </c>
      <c r="F40458">
        <v>6941</v>
      </c>
      <c r="G40458">
        <v>12</v>
      </c>
      <c r="H40458" s="2" t="s">
        <v>37389</v>
      </c>
      <c r="I40458" s="2" t="s">
        <v>37409</v>
      </c>
      <c r="J40458" s="2" t="s">
        <v>37341</v>
      </c>
      <c r="K40458">
        <v>195502</v>
      </c>
      <c r="L40458">
        <v>19550201</v>
      </c>
      <c r="M40458">
        <v>1955</v>
      </c>
      <c r="N40458">
        <v>0</v>
      </c>
      <c r="O40458">
        <v>16.7</v>
      </c>
      <c r="P40458">
        <v>33.299999999999997</v>
      </c>
      <c r="Q40458">
        <v>25</v>
      </c>
      <c r="R40458">
        <v>25</v>
      </c>
      <c r="S40458">
        <v>0</v>
      </c>
      <c r="T40458">
        <v>0</v>
      </c>
    </row>
    <row r="40459" spans="1:20" x14ac:dyDescent="0.25">
      <c r="A40459" s="1">
        <v>43276</v>
      </c>
      <c r="B40459" s="1">
        <v>43280</v>
      </c>
      <c r="C40459">
        <v>4</v>
      </c>
      <c r="D40459" s="2" t="s">
        <v>65</v>
      </c>
      <c r="E40459" s="2" t="s">
        <v>37414</v>
      </c>
      <c r="F40459">
        <v>6942</v>
      </c>
      <c r="G40459">
        <v>15</v>
      </c>
      <c r="H40459" s="2" t="s">
        <v>37389</v>
      </c>
      <c r="I40459" s="2" t="s">
        <v>37409</v>
      </c>
      <c r="J40459" s="2" t="s">
        <v>37341</v>
      </c>
      <c r="K40459">
        <v>195502</v>
      </c>
      <c r="L40459">
        <v>19550201</v>
      </c>
      <c r="M40459">
        <v>1955</v>
      </c>
      <c r="N40459">
        <v>13.3</v>
      </c>
      <c r="O40459">
        <v>20</v>
      </c>
      <c r="P40459">
        <v>6.7</v>
      </c>
      <c r="Q40459">
        <v>26.7</v>
      </c>
      <c r="R40459">
        <v>6.7</v>
      </c>
      <c r="S40459">
        <v>6.7</v>
      </c>
      <c r="T40459">
        <v>20</v>
      </c>
    </row>
    <row r="40460" spans="1:20" x14ac:dyDescent="0.25">
      <c r="A40460" s="1">
        <v>43385</v>
      </c>
      <c r="B40460" s="1">
        <v>43388</v>
      </c>
      <c r="C40460">
        <v>3</v>
      </c>
      <c r="D40460" s="2" t="s">
        <v>65</v>
      </c>
      <c r="E40460" s="2" t="s">
        <v>37420</v>
      </c>
      <c r="F40460">
        <v>6942</v>
      </c>
      <c r="G40460">
        <v>13</v>
      </c>
      <c r="H40460" s="2" t="s">
        <v>37389</v>
      </c>
      <c r="I40460" s="2" t="s">
        <v>37409</v>
      </c>
      <c r="J40460" s="2" t="s">
        <v>37341</v>
      </c>
      <c r="K40460">
        <v>195502</v>
      </c>
      <c r="L40460">
        <v>19550201</v>
      </c>
      <c r="M40460">
        <v>1955</v>
      </c>
      <c r="N40460">
        <v>16.7</v>
      </c>
      <c r="O40460">
        <v>8.3000000000000007</v>
      </c>
      <c r="P40460">
        <v>16.7</v>
      </c>
      <c r="Q40460">
        <v>8.3000000000000007</v>
      </c>
      <c r="R40460">
        <v>33.299999999999997</v>
      </c>
      <c r="S40460">
        <v>0</v>
      </c>
      <c r="T40460">
        <v>16.7</v>
      </c>
    </row>
    <row r="40461" spans="1:20" x14ac:dyDescent="0.25">
      <c r="A40461" s="1">
        <v>43476</v>
      </c>
      <c r="B40461" s="1">
        <v>43479</v>
      </c>
      <c r="C40461">
        <v>3</v>
      </c>
      <c r="D40461" s="2" t="s">
        <v>28</v>
      </c>
      <c r="E40461" s="2" t="s">
        <v>37421</v>
      </c>
      <c r="F40461">
        <v>6941</v>
      </c>
      <c r="G40461">
        <v>11</v>
      </c>
      <c r="H40461" s="2" t="s">
        <v>37389</v>
      </c>
      <c r="I40461" s="2" t="s">
        <v>37409</v>
      </c>
      <c r="J40461" s="2" t="s">
        <v>37341</v>
      </c>
      <c r="K40461">
        <v>195502</v>
      </c>
      <c r="L40461">
        <v>19550201</v>
      </c>
      <c r="M40461">
        <v>1955</v>
      </c>
      <c r="N40461">
        <v>9.1</v>
      </c>
      <c r="O40461">
        <v>18.2</v>
      </c>
      <c r="P40461">
        <v>18.2</v>
      </c>
      <c r="Q40461">
        <v>9.1</v>
      </c>
      <c r="R40461">
        <v>0</v>
      </c>
      <c r="S40461">
        <v>18.2</v>
      </c>
      <c r="T40461">
        <v>27.3</v>
      </c>
    </row>
    <row r="40462" spans="1:20" x14ac:dyDescent="0.25">
      <c r="A40462" s="1">
        <v>43560</v>
      </c>
      <c r="B40462" s="1">
        <v>43563</v>
      </c>
      <c r="C40462">
        <v>3</v>
      </c>
      <c r="D40462" s="2" t="s">
        <v>28</v>
      </c>
      <c r="E40462" s="2" t="s">
        <v>37411</v>
      </c>
      <c r="F40462">
        <v>6942</v>
      </c>
      <c r="G40462">
        <v>14</v>
      </c>
      <c r="H40462" s="2" t="s">
        <v>37389</v>
      </c>
      <c r="I40462" s="2" t="s">
        <v>37409</v>
      </c>
      <c r="J40462" s="2" t="s">
        <v>37341</v>
      </c>
      <c r="K40462">
        <v>195502</v>
      </c>
      <c r="L40462">
        <v>19550201</v>
      </c>
      <c r="M40462">
        <v>1955</v>
      </c>
      <c r="N40462">
        <v>0</v>
      </c>
      <c r="O40462">
        <v>0</v>
      </c>
      <c r="P40462">
        <v>21.4</v>
      </c>
      <c r="Q40462">
        <v>14.3</v>
      </c>
      <c r="R40462">
        <v>28.6</v>
      </c>
      <c r="S40462">
        <v>28.6</v>
      </c>
      <c r="T40462">
        <v>7.1</v>
      </c>
    </row>
    <row r="40463" spans="1:20" x14ac:dyDescent="0.25">
      <c r="A40463" s="1">
        <v>43714</v>
      </c>
      <c r="B40463" s="1">
        <v>43717</v>
      </c>
      <c r="C40463">
        <v>3</v>
      </c>
      <c r="D40463" s="2" t="s">
        <v>28</v>
      </c>
      <c r="E40463" s="2" t="s">
        <v>37422</v>
      </c>
      <c r="F40463">
        <v>6942</v>
      </c>
      <c r="G40463">
        <v>32</v>
      </c>
      <c r="H40463" s="2" t="s">
        <v>37389</v>
      </c>
      <c r="I40463" s="2" t="s">
        <v>37409</v>
      </c>
      <c r="J40463" s="2" t="s">
        <v>37341</v>
      </c>
      <c r="K40463">
        <v>195502</v>
      </c>
      <c r="L40463">
        <v>19550201</v>
      </c>
      <c r="M40463">
        <v>1955</v>
      </c>
      <c r="N40463">
        <v>14.5</v>
      </c>
      <c r="O40463">
        <v>29.1</v>
      </c>
      <c r="P40463">
        <v>5.5</v>
      </c>
      <c r="Q40463">
        <v>9.1</v>
      </c>
      <c r="R40463">
        <v>10.9</v>
      </c>
      <c r="S40463">
        <v>9.1</v>
      </c>
      <c r="T40463">
        <v>21.8</v>
      </c>
    </row>
    <row r="40464" spans="1:20" x14ac:dyDescent="0.25">
      <c r="A40464" s="1">
        <v>43717</v>
      </c>
      <c r="B40464" s="1">
        <v>43721</v>
      </c>
      <c r="C40464">
        <v>4</v>
      </c>
      <c r="D40464" s="2" t="s">
        <v>28</v>
      </c>
      <c r="E40464" s="2" t="s">
        <v>37423</v>
      </c>
      <c r="F40464">
        <v>6941</v>
      </c>
      <c r="G40464">
        <v>14</v>
      </c>
      <c r="H40464" s="2" t="s">
        <v>37389</v>
      </c>
      <c r="I40464" s="2" t="s">
        <v>37409</v>
      </c>
      <c r="J40464" s="2" t="s">
        <v>37341</v>
      </c>
      <c r="K40464">
        <v>195502</v>
      </c>
      <c r="L40464">
        <v>19550201</v>
      </c>
      <c r="M40464">
        <v>1955</v>
      </c>
      <c r="N40464">
        <v>7.1</v>
      </c>
      <c r="O40464">
        <v>14.3</v>
      </c>
      <c r="P40464">
        <v>14.3</v>
      </c>
      <c r="Q40464">
        <v>28.6</v>
      </c>
      <c r="R40464">
        <v>21.4</v>
      </c>
      <c r="S40464">
        <v>7.1</v>
      </c>
      <c r="T40464">
        <v>7.1</v>
      </c>
    </row>
    <row r="40465" spans="1:20" x14ac:dyDescent="0.25">
      <c r="A40465" s="1">
        <v>43218</v>
      </c>
      <c r="B40465" s="1">
        <v>43225</v>
      </c>
      <c r="C40465">
        <v>7</v>
      </c>
      <c r="D40465" s="2" t="s">
        <v>33</v>
      </c>
      <c r="E40465" s="2" t="s">
        <v>37424</v>
      </c>
      <c r="F40465">
        <v>6941</v>
      </c>
      <c r="G40465">
        <v>15</v>
      </c>
      <c r="H40465" s="2" t="s">
        <v>37389</v>
      </c>
      <c r="I40465" s="2" t="s">
        <v>37425</v>
      </c>
      <c r="J40465" s="2" t="s">
        <v>37341</v>
      </c>
      <c r="K40465">
        <v>195502</v>
      </c>
      <c r="L40465">
        <v>19550202</v>
      </c>
      <c r="M40465">
        <v>1955</v>
      </c>
      <c r="N40465">
        <v>0</v>
      </c>
      <c r="O40465">
        <v>0</v>
      </c>
      <c r="P40465">
        <v>26.3</v>
      </c>
      <c r="Q40465">
        <v>21.1</v>
      </c>
      <c r="R40465">
        <v>26.3</v>
      </c>
      <c r="S40465">
        <v>15.8</v>
      </c>
      <c r="T40465">
        <v>10.5</v>
      </c>
    </row>
    <row r="40466" spans="1:20" x14ac:dyDescent="0.25">
      <c r="A40466" s="1">
        <v>43329</v>
      </c>
      <c r="B40466" s="1">
        <v>43332</v>
      </c>
      <c r="C40466">
        <v>3</v>
      </c>
      <c r="D40466" s="2" t="s">
        <v>33</v>
      </c>
      <c r="E40466" s="2" t="s">
        <v>37426</v>
      </c>
      <c r="F40466">
        <v>6941</v>
      </c>
      <c r="G40466">
        <v>23</v>
      </c>
      <c r="H40466" s="2" t="s">
        <v>37389</v>
      </c>
      <c r="I40466" s="2" t="s">
        <v>37425</v>
      </c>
      <c r="J40466" s="2" t="s">
        <v>37341</v>
      </c>
      <c r="K40466">
        <v>195502</v>
      </c>
      <c r="L40466">
        <v>19550202</v>
      </c>
      <c r="M40466">
        <v>1955</v>
      </c>
      <c r="N40466">
        <v>0</v>
      </c>
      <c r="O40466">
        <v>8.6999999999999993</v>
      </c>
      <c r="P40466">
        <v>30.4</v>
      </c>
      <c r="Q40466">
        <v>26.1</v>
      </c>
      <c r="R40466">
        <v>13</v>
      </c>
      <c r="S40466">
        <v>4.3</v>
      </c>
      <c r="T40466">
        <v>17.399999999999999</v>
      </c>
    </row>
    <row r="40467" spans="1:20" x14ac:dyDescent="0.25">
      <c r="A40467" s="1">
        <v>42898</v>
      </c>
      <c r="B40467" s="1">
        <v>42902</v>
      </c>
      <c r="C40467">
        <v>4</v>
      </c>
      <c r="D40467" s="2" t="s">
        <v>35</v>
      </c>
      <c r="E40467" s="2" t="s">
        <v>37427</v>
      </c>
      <c r="F40467">
        <v>6941</v>
      </c>
      <c r="G40467">
        <v>17</v>
      </c>
      <c r="H40467" s="2" t="s">
        <v>37389</v>
      </c>
      <c r="I40467" s="2" t="s">
        <v>37425</v>
      </c>
      <c r="J40467" s="2" t="s">
        <v>37341</v>
      </c>
      <c r="K40467">
        <v>195502</v>
      </c>
      <c r="L40467">
        <v>19550202</v>
      </c>
      <c r="M40467">
        <v>1955</v>
      </c>
      <c r="N40467">
        <v>5.3</v>
      </c>
      <c r="O40467">
        <v>10.5</v>
      </c>
      <c r="P40467">
        <v>21.1</v>
      </c>
      <c r="Q40467">
        <v>15.8</v>
      </c>
      <c r="R40467">
        <v>21.1</v>
      </c>
      <c r="S40467">
        <v>21.1</v>
      </c>
      <c r="T40467">
        <v>5.3</v>
      </c>
    </row>
    <row r="40468" spans="1:20" x14ac:dyDescent="0.25">
      <c r="A40468" s="1">
        <v>43229</v>
      </c>
      <c r="B40468" s="1">
        <v>43234</v>
      </c>
      <c r="C40468">
        <v>5</v>
      </c>
      <c r="D40468" s="2" t="s">
        <v>65</v>
      </c>
      <c r="E40468" s="2" t="s">
        <v>37424</v>
      </c>
      <c r="F40468">
        <v>6941</v>
      </c>
      <c r="G40468">
        <v>15</v>
      </c>
      <c r="H40468" s="2" t="s">
        <v>37389</v>
      </c>
      <c r="I40468" s="2" t="s">
        <v>37425</v>
      </c>
      <c r="J40468" s="2" t="s">
        <v>37341</v>
      </c>
      <c r="K40468">
        <v>195502</v>
      </c>
      <c r="L40468">
        <v>19550202</v>
      </c>
      <c r="M40468">
        <v>1955</v>
      </c>
      <c r="N40468">
        <v>0</v>
      </c>
      <c r="O40468">
        <v>0</v>
      </c>
      <c r="P40468">
        <v>26.3</v>
      </c>
      <c r="Q40468">
        <v>21.1</v>
      </c>
      <c r="R40468">
        <v>26.3</v>
      </c>
      <c r="S40468">
        <v>15.8</v>
      </c>
      <c r="T40468">
        <v>10.5</v>
      </c>
    </row>
    <row r="40469" spans="1:20" x14ac:dyDescent="0.25">
      <c r="A40469" s="1">
        <v>43472</v>
      </c>
      <c r="B40469" s="1">
        <v>43476</v>
      </c>
      <c r="C40469">
        <v>4</v>
      </c>
      <c r="D40469" s="2" t="s">
        <v>28</v>
      </c>
      <c r="E40469" s="2" t="s">
        <v>37428</v>
      </c>
      <c r="F40469">
        <v>6941</v>
      </c>
      <c r="G40469">
        <v>9</v>
      </c>
      <c r="H40469" s="2" t="s">
        <v>37389</v>
      </c>
      <c r="I40469" s="2" t="s">
        <v>37425</v>
      </c>
      <c r="J40469" s="2" t="s">
        <v>37341</v>
      </c>
      <c r="K40469">
        <v>195502</v>
      </c>
      <c r="L40469">
        <v>19550202</v>
      </c>
      <c r="M40469">
        <v>1955</v>
      </c>
      <c r="N40469">
        <v>0</v>
      </c>
      <c r="O40469">
        <v>0</v>
      </c>
      <c r="P40469">
        <v>11.1</v>
      </c>
      <c r="Q40469">
        <v>22.2</v>
      </c>
      <c r="R40469">
        <v>11.1</v>
      </c>
      <c r="S40469">
        <v>22.2</v>
      </c>
      <c r="T40469">
        <v>33.299999999999997</v>
      </c>
    </row>
    <row r="40470" spans="1:20" x14ac:dyDescent="0.25">
      <c r="A40470" s="1">
        <v>43637</v>
      </c>
      <c r="B40470" s="1">
        <v>43640</v>
      </c>
      <c r="C40470">
        <v>3</v>
      </c>
      <c r="D40470" s="2" t="s">
        <v>28</v>
      </c>
      <c r="E40470" s="2" t="s">
        <v>37429</v>
      </c>
      <c r="F40470">
        <v>6941</v>
      </c>
      <c r="G40470">
        <v>10</v>
      </c>
      <c r="H40470" s="2" t="s">
        <v>37389</v>
      </c>
      <c r="I40470" s="2" t="s">
        <v>37425</v>
      </c>
      <c r="J40470" s="2" t="s">
        <v>37341</v>
      </c>
      <c r="K40470">
        <v>195502</v>
      </c>
      <c r="L40470">
        <v>19550202</v>
      </c>
      <c r="M40470">
        <v>1955</v>
      </c>
      <c r="N40470">
        <v>0</v>
      </c>
      <c r="O40470">
        <v>0</v>
      </c>
      <c r="P40470">
        <v>20</v>
      </c>
      <c r="Q40470">
        <v>0</v>
      </c>
      <c r="R40470">
        <v>60</v>
      </c>
      <c r="S40470">
        <v>10</v>
      </c>
      <c r="T40470">
        <v>10</v>
      </c>
    </row>
    <row r="40471" spans="1:20" x14ac:dyDescent="0.25">
      <c r="A40471" s="1">
        <v>42804</v>
      </c>
      <c r="B40471" s="1">
        <v>42807</v>
      </c>
      <c r="C40471">
        <v>3</v>
      </c>
      <c r="D40471" s="2" t="s">
        <v>35</v>
      </c>
      <c r="E40471" s="2" t="s">
        <v>37430</v>
      </c>
      <c r="F40471">
        <v>6942</v>
      </c>
      <c r="G40471">
        <v>19</v>
      </c>
      <c r="H40471" s="2" t="s">
        <v>37389</v>
      </c>
      <c r="I40471" s="2" t="s">
        <v>37431</v>
      </c>
      <c r="J40471" s="2" t="s">
        <v>37341</v>
      </c>
      <c r="K40471">
        <v>195502</v>
      </c>
      <c r="L40471">
        <v>19550203</v>
      </c>
      <c r="M40471">
        <v>1955</v>
      </c>
      <c r="N40471">
        <v>0</v>
      </c>
      <c r="O40471">
        <v>19</v>
      </c>
      <c r="P40471">
        <v>38.1</v>
      </c>
      <c r="Q40471">
        <v>14.3</v>
      </c>
      <c r="R40471">
        <v>19</v>
      </c>
      <c r="S40471">
        <v>9.5</v>
      </c>
      <c r="T40471">
        <v>0</v>
      </c>
    </row>
    <row r="40472" spans="1:20" x14ac:dyDescent="0.25">
      <c r="A40472" s="1">
        <v>43000</v>
      </c>
      <c r="B40472" s="1">
        <v>43003</v>
      </c>
      <c r="C40472">
        <v>3</v>
      </c>
      <c r="D40472" s="2" t="s">
        <v>35</v>
      </c>
      <c r="E40472" s="2" t="s">
        <v>37432</v>
      </c>
      <c r="F40472">
        <v>6942</v>
      </c>
      <c r="G40472">
        <v>12</v>
      </c>
      <c r="H40472" s="2" t="s">
        <v>37389</v>
      </c>
      <c r="I40472" s="2" t="s">
        <v>37431</v>
      </c>
      <c r="J40472" s="2" t="s">
        <v>37341</v>
      </c>
      <c r="K40472">
        <v>195502</v>
      </c>
      <c r="L40472">
        <v>19550203</v>
      </c>
      <c r="M40472">
        <v>1955</v>
      </c>
      <c r="N40472">
        <v>0</v>
      </c>
      <c r="O40472">
        <v>16.7</v>
      </c>
      <c r="P40472">
        <v>58.3</v>
      </c>
      <c r="Q40472">
        <v>8.3000000000000007</v>
      </c>
      <c r="R40472">
        <v>0</v>
      </c>
      <c r="S40472">
        <v>16.7</v>
      </c>
      <c r="T40472">
        <v>0</v>
      </c>
    </row>
    <row r="40473" spans="1:20" x14ac:dyDescent="0.25">
      <c r="A40473" s="1">
        <v>43175</v>
      </c>
      <c r="B40473" s="1">
        <v>43178</v>
      </c>
      <c r="C40473">
        <v>3</v>
      </c>
      <c r="D40473" s="2" t="s">
        <v>65</v>
      </c>
      <c r="E40473" s="2" t="s">
        <v>37433</v>
      </c>
      <c r="F40473">
        <v>6942</v>
      </c>
      <c r="G40473">
        <v>44</v>
      </c>
      <c r="H40473" s="2" t="s">
        <v>37389</v>
      </c>
      <c r="I40473" s="2" t="s">
        <v>37431</v>
      </c>
      <c r="J40473" s="2" t="s">
        <v>37341</v>
      </c>
      <c r="K40473">
        <v>195502</v>
      </c>
      <c r="L40473">
        <v>19550203</v>
      </c>
      <c r="M40473">
        <v>1955</v>
      </c>
      <c r="N40473">
        <v>4.5</v>
      </c>
      <c r="O40473">
        <v>4.5</v>
      </c>
      <c r="P40473">
        <v>36.4</v>
      </c>
      <c r="Q40473">
        <v>15.9</v>
      </c>
      <c r="R40473">
        <v>15.9</v>
      </c>
      <c r="S40473">
        <v>11.4</v>
      </c>
      <c r="T40473">
        <v>11.4</v>
      </c>
    </row>
    <row r="40474" spans="1:20" x14ac:dyDescent="0.25">
      <c r="A40474" s="1">
        <v>43189</v>
      </c>
      <c r="B40474" s="1">
        <v>43193</v>
      </c>
      <c r="C40474">
        <v>4</v>
      </c>
      <c r="D40474" s="2" t="s">
        <v>65</v>
      </c>
      <c r="E40474" s="2" t="s">
        <v>37430</v>
      </c>
      <c r="F40474">
        <v>6942</v>
      </c>
      <c r="G40474">
        <v>19</v>
      </c>
      <c r="H40474" s="2" t="s">
        <v>37389</v>
      </c>
      <c r="I40474" s="2" t="s">
        <v>37431</v>
      </c>
      <c r="J40474" s="2" t="s">
        <v>37341</v>
      </c>
      <c r="K40474">
        <v>195502</v>
      </c>
      <c r="L40474">
        <v>19550203</v>
      </c>
      <c r="M40474">
        <v>1955</v>
      </c>
      <c r="N40474">
        <v>0</v>
      </c>
      <c r="O40474">
        <v>19</v>
      </c>
      <c r="P40474">
        <v>38.1</v>
      </c>
      <c r="Q40474">
        <v>14.3</v>
      </c>
      <c r="R40474">
        <v>19</v>
      </c>
      <c r="S40474">
        <v>9.5</v>
      </c>
      <c r="T40474">
        <v>0</v>
      </c>
    </row>
    <row r="40475" spans="1:20" x14ac:dyDescent="0.25">
      <c r="A40475" s="1">
        <v>43574</v>
      </c>
      <c r="B40475" s="1">
        <v>43577</v>
      </c>
      <c r="C40475">
        <v>3</v>
      </c>
      <c r="D40475" s="2" t="s">
        <v>28</v>
      </c>
      <c r="E40475" s="2" t="s">
        <v>37434</v>
      </c>
      <c r="F40475">
        <v>6942</v>
      </c>
      <c r="G40475">
        <v>31</v>
      </c>
      <c r="H40475" s="2" t="s">
        <v>37389</v>
      </c>
      <c r="I40475" s="2" t="s">
        <v>37431</v>
      </c>
      <c r="J40475" s="2" t="s">
        <v>37341</v>
      </c>
      <c r="K40475">
        <v>195502</v>
      </c>
      <c r="L40475">
        <v>19550203</v>
      </c>
      <c r="M40475">
        <v>1955</v>
      </c>
      <c r="N40475">
        <v>3.3</v>
      </c>
      <c r="O40475">
        <v>3.3</v>
      </c>
      <c r="P40475">
        <v>46.7</v>
      </c>
      <c r="Q40475">
        <v>10</v>
      </c>
      <c r="R40475">
        <v>20</v>
      </c>
      <c r="S40475">
        <v>3.3</v>
      </c>
      <c r="T40475">
        <v>13.3</v>
      </c>
    </row>
    <row r="40476" spans="1:20" x14ac:dyDescent="0.25">
      <c r="A40476" s="1">
        <v>43581</v>
      </c>
      <c r="B40476" s="1">
        <v>43588</v>
      </c>
      <c r="C40476">
        <v>7</v>
      </c>
      <c r="D40476" s="2" t="s">
        <v>25</v>
      </c>
      <c r="E40476" s="2" t="s">
        <v>37435</v>
      </c>
      <c r="F40476">
        <v>6942</v>
      </c>
      <c r="G40476">
        <v>24</v>
      </c>
      <c r="H40476" s="2" t="s">
        <v>37389</v>
      </c>
      <c r="I40476" s="2" t="s">
        <v>37436</v>
      </c>
      <c r="J40476" s="2" t="s">
        <v>37341</v>
      </c>
      <c r="K40476">
        <v>195502</v>
      </c>
      <c r="L40476">
        <v>19550205</v>
      </c>
      <c r="M40476">
        <v>1955</v>
      </c>
      <c r="N40476">
        <v>0</v>
      </c>
      <c r="O40476">
        <v>11.8</v>
      </c>
      <c r="P40476">
        <v>29.4</v>
      </c>
      <c r="Q40476">
        <v>0</v>
      </c>
      <c r="R40476">
        <v>0</v>
      </c>
      <c r="S40476">
        <v>23.5</v>
      </c>
      <c r="T40476">
        <v>35.299999999999997</v>
      </c>
    </row>
    <row r="40477" spans="1:20" x14ac:dyDescent="0.25">
      <c r="A40477" s="1">
        <v>42839</v>
      </c>
      <c r="B40477" s="1">
        <v>42843</v>
      </c>
      <c r="C40477">
        <v>4</v>
      </c>
      <c r="D40477" s="2" t="s">
        <v>35</v>
      </c>
      <c r="E40477" s="2" t="s">
        <v>37437</v>
      </c>
      <c r="F40477">
        <v>6941</v>
      </c>
      <c r="G40477">
        <v>15</v>
      </c>
      <c r="H40477" s="2" t="s">
        <v>37389</v>
      </c>
      <c r="I40477" s="2" t="s">
        <v>37438</v>
      </c>
      <c r="J40477" s="2" t="s">
        <v>37341</v>
      </c>
      <c r="K40477">
        <v>195502</v>
      </c>
      <c r="L40477">
        <v>19550206</v>
      </c>
      <c r="M40477">
        <v>1955</v>
      </c>
      <c r="N40477">
        <v>0</v>
      </c>
      <c r="O40477">
        <v>21.1</v>
      </c>
      <c r="P40477">
        <v>26.3</v>
      </c>
      <c r="Q40477">
        <v>5.3</v>
      </c>
      <c r="R40477">
        <v>10.5</v>
      </c>
      <c r="S40477">
        <v>10.5</v>
      </c>
      <c r="T40477">
        <v>26.3</v>
      </c>
    </row>
    <row r="40478" spans="1:20" x14ac:dyDescent="0.25">
      <c r="A40478" s="1">
        <v>43059</v>
      </c>
      <c r="B40478" s="1">
        <v>43063</v>
      </c>
      <c r="C40478">
        <v>4</v>
      </c>
      <c r="D40478" s="2" t="s">
        <v>35</v>
      </c>
      <c r="E40478" s="2" t="s">
        <v>37439</v>
      </c>
      <c r="F40478">
        <v>6941</v>
      </c>
      <c r="G40478">
        <v>8</v>
      </c>
      <c r="H40478" s="2" t="s">
        <v>37389</v>
      </c>
      <c r="I40478" s="2" t="s">
        <v>37438</v>
      </c>
      <c r="J40478" s="2" t="s">
        <v>37341</v>
      </c>
      <c r="K40478">
        <v>195502</v>
      </c>
      <c r="L40478">
        <v>19550206</v>
      </c>
      <c r="M40478">
        <v>1955</v>
      </c>
      <c r="N40478">
        <v>10</v>
      </c>
      <c r="O40478">
        <v>10</v>
      </c>
      <c r="P40478">
        <v>20</v>
      </c>
      <c r="Q40478">
        <v>10</v>
      </c>
      <c r="R40478">
        <v>10</v>
      </c>
      <c r="S40478">
        <v>10</v>
      </c>
      <c r="T40478">
        <v>30</v>
      </c>
    </row>
    <row r="40479" spans="1:20" x14ac:dyDescent="0.25">
      <c r="A40479" s="1">
        <v>43245</v>
      </c>
      <c r="B40479" s="1">
        <v>43248</v>
      </c>
      <c r="C40479">
        <v>3</v>
      </c>
      <c r="D40479" s="2" t="s">
        <v>65</v>
      </c>
      <c r="E40479" s="2" t="s">
        <v>37440</v>
      </c>
      <c r="F40479">
        <v>6941</v>
      </c>
      <c r="G40479">
        <v>16</v>
      </c>
      <c r="H40479" s="2" t="s">
        <v>37389</v>
      </c>
      <c r="I40479" s="2" t="s">
        <v>37438</v>
      </c>
      <c r="J40479" s="2" t="s">
        <v>37341</v>
      </c>
      <c r="K40479">
        <v>195502</v>
      </c>
      <c r="L40479">
        <v>19550206</v>
      </c>
      <c r="M40479">
        <v>1955</v>
      </c>
      <c r="N40479">
        <v>5.6</v>
      </c>
      <c r="O40479">
        <v>11.1</v>
      </c>
      <c r="P40479">
        <v>11.1</v>
      </c>
      <c r="Q40479">
        <v>16.7</v>
      </c>
      <c r="R40479">
        <v>5.6</v>
      </c>
      <c r="S40479">
        <v>22.2</v>
      </c>
      <c r="T40479">
        <v>27.8</v>
      </c>
    </row>
    <row r="40480" spans="1:20" x14ac:dyDescent="0.25">
      <c r="A40480" s="1">
        <v>43315</v>
      </c>
      <c r="B40480" s="1">
        <v>43318</v>
      </c>
      <c r="C40480">
        <v>3</v>
      </c>
      <c r="D40480" s="2" t="s">
        <v>65</v>
      </c>
      <c r="E40480" s="2" t="s">
        <v>37441</v>
      </c>
      <c r="F40480">
        <v>6941</v>
      </c>
      <c r="G40480">
        <v>6</v>
      </c>
      <c r="H40480" s="2" t="s">
        <v>37389</v>
      </c>
      <c r="I40480" s="2" t="s">
        <v>37438</v>
      </c>
      <c r="J40480" s="2" t="s">
        <v>37341</v>
      </c>
      <c r="K40480">
        <v>195502</v>
      </c>
      <c r="L40480">
        <v>19550206</v>
      </c>
      <c r="M40480">
        <v>1955</v>
      </c>
      <c r="N40480">
        <v>22.2</v>
      </c>
      <c r="O40480">
        <v>0</v>
      </c>
      <c r="P40480">
        <v>33.299999999999997</v>
      </c>
      <c r="Q40480">
        <v>0</v>
      </c>
      <c r="R40480">
        <v>22.2</v>
      </c>
      <c r="S40480">
        <v>11.1</v>
      </c>
      <c r="T40480">
        <v>11.1</v>
      </c>
    </row>
    <row r="40481" spans="1:20" x14ac:dyDescent="0.25">
      <c r="A40481" s="1">
        <v>43329</v>
      </c>
      <c r="B40481" s="1">
        <v>43332</v>
      </c>
      <c r="C40481">
        <v>3</v>
      </c>
      <c r="D40481" s="2" t="s">
        <v>65</v>
      </c>
      <c r="E40481" s="2" t="s">
        <v>37439</v>
      </c>
      <c r="F40481">
        <v>6941</v>
      </c>
      <c r="G40481">
        <v>8</v>
      </c>
      <c r="H40481" s="2" t="s">
        <v>37389</v>
      </c>
      <c r="I40481" s="2" t="s">
        <v>37438</v>
      </c>
      <c r="J40481" s="2" t="s">
        <v>37341</v>
      </c>
      <c r="K40481">
        <v>195502</v>
      </c>
      <c r="L40481">
        <v>19550206</v>
      </c>
      <c r="M40481">
        <v>1955</v>
      </c>
      <c r="N40481">
        <v>10</v>
      </c>
      <c r="O40481">
        <v>10</v>
      </c>
      <c r="P40481">
        <v>20</v>
      </c>
      <c r="Q40481">
        <v>10</v>
      </c>
      <c r="R40481">
        <v>10</v>
      </c>
      <c r="S40481">
        <v>10</v>
      </c>
      <c r="T40481">
        <v>30</v>
      </c>
    </row>
    <row r="40482" spans="1:20" x14ac:dyDescent="0.25">
      <c r="A40482" s="1">
        <v>43329</v>
      </c>
      <c r="B40482" s="1">
        <v>43332</v>
      </c>
      <c r="C40482">
        <v>3</v>
      </c>
      <c r="D40482" s="2" t="s">
        <v>65</v>
      </c>
      <c r="E40482" s="2" t="s">
        <v>37439</v>
      </c>
      <c r="F40482">
        <v>6941</v>
      </c>
      <c r="G40482">
        <v>8</v>
      </c>
      <c r="H40482" s="2" t="s">
        <v>37389</v>
      </c>
      <c r="I40482" s="2" t="s">
        <v>37438</v>
      </c>
      <c r="J40482" s="2" t="s">
        <v>37341</v>
      </c>
      <c r="K40482">
        <v>195502</v>
      </c>
      <c r="L40482">
        <v>19550206</v>
      </c>
      <c r="M40482">
        <v>1955</v>
      </c>
      <c r="N40482">
        <v>10</v>
      </c>
      <c r="O40482">
        <v>10</v>
      </c>
      <c r="P40482">
        <v>20</v>
      </c>
      <c r="Q40482">
        <v>10</v>
      </c>
      <c r="R40482">
        <v>10</v>
      </c>
      <c r="S40482">
        <v>10</v>
      </c>
      <c r="T40482">
        <v>30</v>
      </c>
    </row>
    <row r="40483" spans="1:20" x14ac:dyDescent="0.25">
      <c r="A40483" s="1">
        <v>43296</v>
      </c>
      <c r="B40483" s="1">
        <v>43298</v>
      </c>
      <c r="C40483">
        <v>2</v>
      </c>
      <c r="D40483" s="2" t="s">
        <v>247</v>
      </c>
      <c r="E40483" s="2" t="s">
        <v>37442</v>
      </c>
      <c r="F40483">
        <v>6942</v>
      </c>
      <c r="G40483">
        <v>79</v>
      </c>
      <c r="H40483" s="2" t="s">
        <v>37389</v>
      </c>
      <c r="I40483" s="2" t="s">
        <v>37443</v>
      </c>
      <c r="J40483" s="2" t="s">
        <v>37341</v>
      </c>
      <c r="K40483">
        <v>195502</v>
      </c>
      <c r="L40483">
        <v>19550207</v>
      </c>
      <c r="M40483">
        <v>1955</v>
      </c>
      <c r="N40483">
        <v>3.8</v>
      </c>
      <c r="O40483">
        <v>8.9</v>
      </c>
      <c r="P40483">
        <v>26.6</v>
      </c>
      <c r="Q40483">
        <v>22.8</v>
      </c>
      <c r="R40483">
        <v>6.3</v>
      </c>
      <c r="S40483">
        <v>20.3</v>
      </c>
      <c r="T40483">
        <v>11.4</v>
      </c>
    </row>
    <row r="40484" spans="1:20" x14ac:dyDescent="0.25">
      <c r="A40484" s="1">
        <v>43647</v>
      </c>
      <c r="B40484" s="1">
        <v>43651</v>
      </c>
      <c r="C40484">
        <v>4</v>
      </c>
      <c r="D40484" s="2" t="s">
        <v>20</v>
      </c>
      <c r="E40484" s="2" t="s">
        <v>37442</v>
      </c>
      <c r="F40484">
        <v>6942</v>
      </c>
      <c r="G40484">
        <v>79</v>
      </c>
      <c r="H40484" s="2" t="s">
        <v>37389</v>
      </c>
      <c r="I40484" s="2" t="s">
        <v>37443</v>
      </c>
      <c r="J40484" s="2" t="s">
        <v>37341</v>
      </c>
      <c r="K40484">
        <v>195502</v>
      </c>
      <c r="L40484">
        <v>19550207</v>
      </c>
      <c r="M40484">
        <v>1955</v>
      </c>
      <c r="N40484">
        <v>3.8</v>
      </c>
      <c r="O40484">
        <v>8.9</v>
      </c>
      <c r="P40484">
        <v>26.6</v>
      </c>
      <c r="Q40484">
        <v>22.8</v>
      </c>
      <c r="R40484">
        <v>6.3</v>
      </c>
      <c r="S40484">
        <v>20.3</v>
      </c>
      <c r="T40484">
        <v>11.4</v>
      </c>
    </row>
    <row r="40485" spans="1:20" x14ac:dyDescent="0.25">
      <c r="A40485" s="1">
        <v>43301</v>
      </c>
      <c r="B40485" s="1">
        <v>43304</v>
      </c>
      <c r="C40485">
        <v>3</v>
      </c>
      <c r="D40485" s="2" t="s">
        <v>65</v>
      </c>
      <c r="E40485" s="2" t="s">
        <v>37444</v>
      </c>
      <c r="F40485">
        <v>6942</v>
      </c>
      <c r="G40485">
        <v>14</v>
      </c>
      <c r="H40485" s="2" t="s">
        <v>37389</v>
      </c>
      <c r="I40485" s="2" t="s">
        <v>37443</v>
      </c>
      <c r="J40485" s="2" t="s">
        <v>37341</v>
      </c>
      <c r="K40485">
        <v>195502</v>
      </c>
      <c r="L40485">
        <v>19550207</v>
      </c>
      <c r="M40485">
        <v>1955</v>
      </c>
      <c r="N40485">
        <v>14.3</v>
      </c>
      <c r="O40485">
        <v>21.4</v>
      </c>
      <c r="P40485">
        <v>50</v>
      </c>
      <c r="Q40485">
        <v>0</v>
      </c>
      <c r="R40485">
        <v>7.1</v>
      </c>
      <c r="S40485">
        <v>0</v>
      </c>
      <c r="T40485">
        <v>7.1</v>
      </c>
    </row>
    <row r="40486" spans="1:20" x14ac:dyDescent="0.25">
      <c r="A40486" s="1">
        <v>43315</v>
      </c>
      <c r="B40486" s="1">
        <v>43318</v>
      </c>
      <c r="C40486">
        <v>3</v>
      </c>
      <c r="D40486" s="2" t="s">
        <v>65</v>
      </c>
      <c r="E40486" s="2" t="s">
        <v>37445</v>
      </c>
      <c r="F40486">
        <v>6942</v>
      </c>
      <c r="G40486">
        <v>19</v>
      </c>
      <c r="H40486" s="2" t="s">
        <v>37389</v>
      </c>
      <c r="I40486" s="2" t="s">
        <v>37443</v>
      </c>
      <c r="J40486" s="2" t="s">
        <v>37341</v>
      </c>
      <c r="K40486">
        <v>195502</v>
      </c>
      <c r="L40486">
        <v>19550207</v>
      </c>
      <c r="M40486">
        <v>1955</v>
      </c>
      <c r="N40486">
        <v>7.1</v>
      </c>
      <c r="O40486">
        <v>7.1</v>
      </c>
      <c r="P40486">
        <v>21.4</v>
      </c>
      <c r="Q40486">
        <v>7.1</v>
      </c>
      <c r="R40486">
        <v>21.4</v>
      </c>
      <c r="S40486">
        <v>14.3</v>
      </c>
      <c r="T40486">
        <v>21.4</v>
      </c>
    </row>
    <row r="40487" spans="1:20" x14ac:dyDescent="0.25">
      <c r="A40487" s="1">
        <v>43388</v>
      </c>
      <c r="B40487" s="1">
        <v>43392</v>
      </c>
      <c r="C40487">
        <v>4</v>
      </c>
      <c r="D40487" s="2" t="s">
        <v>65</v>
      </c>
      <c r="E40487" s="2" t="s">
        <v>37444</v>
      </c>
      <c r="F40487">
        <v>6942</v>
      </c>
      <c r="G40487">
        <v>14</v>
      </c>
      <c r="H40487" s="2" t="s">
        <v>37389</v>
      </c>
      <c r="I40487" s="2" t="s">
        <v>37443</v>
      </c>
      <c r="J40487" s="2" t="s">
        <v>37341</v>
      </c>
      <c r="K40487">
        <v>195502</v>
      </c>
      <c r="L40487">
        <v>19550207</v>
      </c>
      <c r="M40487">
        <v>1955</v>
      </c>
      <c r="N40487">
        <v>14.3</v>
      </c>
      <c r="O40487">
        <v>21.4</v>
      </c>
      <c r="P40487">
        <v>50</v>
      </c>
      <c r="Q40487">
        <v>0</v>
      </c>
      <c r="R40487">
        <v>7.1</v>
      </c>
      <c r="S40487">
        <v>0</v>
      </c>
      <c r="T40487">
        <v>7.1</v>
      </c>
    </row>
    <row r="40488" spans="1:20" x14ac:dyDescent="0.25">
      <c r="A40488" s="1">
        <v>43642</v>
      </c>
      <c r="B40488" s="1">
        <v>43650</v>
      </c>
      <c r="C40488">
        <v>8</v>
      </c>
      <c r="D40488" s="2" t="s">
        <v>28</v>
      </c>
      <c r="E40488" s="2" t="s">
        <v>37446</v>
      </c>
      <c r="F40488">
        <v>6942</v>
      </c>
      <c r="G40488">
        <v>70</v>
      </c>
      <c r="H40488" s="2" t="s">
        <v>37389</v>
      </c>
      <c r="I40488" s="2" t="s">
        <v>37443</v>
      </c>
      <c r="J40488" s="2" t="s">
        <v>37341</v>
      </c>
      <c r="K40488">
        <v>195502</v>
      </c>
      <c r="L40488">
        <v>19550207</v>
      </c>
      <c r="M40488">
        <v>1955</v>
      </c>
      <c r="N40488">
        <v>2.9</v>
      </c>
      <c r="O40488">
        <v>36.200000000000003</v>
      </c>
      <c r="P40488">
        <v>21.7</v>
      </c>
      <c r="Q40488">
        <v>10.1</v>
      </c>
      <c r="R40488">
        <v>11.6</v>
      </c>
      <c r="S40488">
        <v>7.2</v>
      </c>
      <c r="T40488">
        <v>10.1</v>
      </c>
    </row>
    <row r="40489" spans="1:20" x14ac:dyDescent="0.25">
      <c r="A40489" s="1">
        <v>43672</v>
      </c>
      <c r="B40489" s="1">
        <v>43679</v>
      </c>
      <c r="C40489">
        <v>7</v>
      </c>
      <c r="D40489" s="2" t="s">
        <v>28</v>
      </c>
      <c r="E40489" s="2" t="s">
        <v>37442</v>
      </c>
      <c r="F40489">
        <v>6942</v>
      </c>
      <c r="G40489">
        <v>79</v>
      </c>
      <c r="H40489" s="2" t="s">
        <v>37389</v>
      </c>
      <c r="I40489" s="2" t="s">
        <v>37443</v>
      </c>
      <c r="J40489" s="2" t="s">
        <v>37341</v>
      </c>
      <c r="K40489">
        <v>195502</v>
      </c>
      <c r="L40489">
        <v>19550207</v>
      </c>
      <c r="M40489">
        <v>1955</v>
      </c>
      <c r="N40489">
        <v>3.8</v>
      </c>
      <c r="O40489">
        <v>8.9</v>
      </c>
      <c r="P40489">
        <v>26.6</v>
      </c>
      <c r="Q40489">
        <v>22.8</v>
      </c>
      <c r="R40489">
        <v>6.3</v>
      </c>
      <c r="S40489">
        <v>20.3</v>
      </c>
      <c r="T40489">
        <v>11.4</v>
      </c>
    </row>
    <row r="40490" spans="1:20" x14ac:dyDescent="0.25">
      <c r="A40490" s="1">
        <v>43497</v>
      </c>
      <c r="B40490" s="1">
        <v>43500</v>
      </c>
      <c r="C40490">
        <v>3</v>
      </c>
      <c r="D40490" s="2" t="s">
        <v>28</v>
      </c>
      <c r="E40490" s="2" t="s">
        <v>37447</v>
      </c>
      <c r="F40490">
        <v>6942</v>
      </c>
      <c r="G40490">
        <v>16</v>
      </c>
      <c r="H40490" s="2" t="s">
        <v>37389</v>
      </c>
      <c r="I40490" s="2" t="s">
        <v>37448</v>
      </c>
      <c r="J40490" s="2" t="s">
        <v>37341</v>
      </c>
      <c r="K40490">
        <v>195502</v>
      </c>
      <c r="L40490">
        <v>19550208</v>
      </c>
      <c r="M40490">
        <v>1955</v>
      </c>
      <c r="N40490">
        <v>4.8</v>
      </c>
      <c r="O40490">
        <v>4.8</v>
      </c>
      <c r="P40490">
        <v>19</v>
      </c>
      <c r="Q40490">
        <v>28.6</v>
      </c>
      <c r="R40490">
        <v>23.8</v>
      </c>
      <c r="S40490">
        <v>19</v>
      </c>
      <c r="T40490">
        <v>0</v>
      </c>
    </row>
    <row r="40491" spans="1:20" x14ac:dyDescent="0.25">
      <c r="A40491" s="1">
        <v>43329</v>
      </c>
      <c r="B40491" s="1">
        <v>43332</v>
      </c>
      <c r="C40491">
        <v>3</v>
      </c>
      <c r="D40491" s="2" t="s">
        <v>65</v>
      </c>
      <c r="E40491" s="2" t="s">
        <v>37449</v>
      </c>
      <c r="F40491">
        <v>6941</v>
      </c>
      <c r="G40491">
        <v>29</v>
      </c>
      <c r="H40491" s="2" t="s">
        <v>37389</v>
      </c>
      <c r="I40491" s="2" t="s">
        <v>37450</v>
      </c>
      <c r="J40491" s="2" t="s">
        <v>37341</v>
      </c>
      <c r="K40491">
        <v>195502</v>
      </c>
      <c r="L40491">
        <v>19550209</v>
      </c>
      <c r="M40491">
        <v>1955</v>
      </c>
      <c r="N40491">
        <v>3.4</v>
      </c>
      <c r="O40491">
        <v>10.3</v>
      </c>
      <c r="P40491">
        <v>41.4</v>
      </c>
      <c r="Q40491">
        <v>10.3</v>
      </c>
      <c r="R40491">
        <v>20.7</v>
      </c>
      <c r="S40491">
        <v>3.4</v>
      </c>
      <c r="T40491">
        <v>10.3</v>
      </c>
    </row>
    <row r="40492" spans="1:20" x14ac:dyDescent="0.25">
      <c r="A40492" s="1">
        <v>42968</v>
      </c>
      <c r="B40492" s="1">
        <v>42975</v>
      </c>
      <c r="C40492">
        <v>7</v>
      </c>
      <c r="D40492" s="2" t="s">
        <v>35</v>
      </c>
      <c r="E40492" s="2" t="s">
        <v>37451</v>
      </c>
      <c r="F40492">
        <v>9933</v>
      </c>
      <c r="G40492">
        <v>2</v>
      </c>
      <c r="H40492" s="2" t="s">
        <v>62</v>
      </c>
      <c r="I40492" s="2" t="s">
        <v>70</v>
      </c>
      <c r="J40492" s="2" t="s">
        <v>64</v>
      </c>
      <c r="K40492">
        <v>1000</v>
      </c>
      <c r="L40492">
        <v>100002</v>
      </c>
      <c r="M40492">
        <v>10</v>
      </c>
    </row>
    <row r="40493" spans="1:20" x14ac:dyDescent="0.25">
      <c r="A40493" s="1">
        <v>43686</v>
      </c>
      <c r="B40493" s="1">
        <v>43700</v>
      </c>
      <c r="C40493">
        <v>14</v>
      </c>
      <c r="D40493" s="2" t="s">
        <v>25</v>
      </c>
      <c r="E40493" s="2" t="s">
        <v>37452</v>
      </c>
      <c r="F40493">
        <v>9351</v>
      </c>
      <c r="G40493">
        <v>33</v>
      </c>
      <c r="H40493" s="2" t="s">
        <v>273</v>
      </c>
      <c r="I40493" s="2" t="s">
        <v>290</v>
      </c>
      <c r="J40493" s="2" t="s">
        <v>275</v>
      </c>
      <c r="K40493">
        <v>2200</v>
      </c>
      <c r="L40493">
        <v>220009</v>
      </c>
      <c r="M40493">
        <v>22</v>
      </c>
    </row>
    <row r="40494" spans="1:20" x14ac:dyDescent="0.25">
      <c r="A40494" s="1">
        <v>42744</v>
      </c>
      <c r="B40494" s="1">
        <v>42748</v>
      </c>
      <c r="C40494">
        <v>4</v>
      </c>
      <c r="D40494" s="2" t="s">
        <v>35</v>
      </c>
      <c r="E40494" s="2" t="s">
        <v>37453</v>
      </c>
      <c r="F40494">
        <v>1313</v>
      </c>
      <c r="G40494">
        <v>6</v>
      </c>
      <c r="H40494" s="2" t="s">
        <v>364</v>
      </c>
      <c r="I40494" s="2" t="s">
        <v>429</v>
      </c>
      <c r="J40494" s="2" t="s">
        <v>336</v>
      </c>
      <c r="K40494">
        <v>3402</v>
      </c>
      <c r="L40494">
        <v>340210</v>
      </c>
      <c r="M40494">
        <v>34</v>
      </c>
    </row>
    <row r="40495" spans="1:20" x14ac:dyDescent="0.25">
      <c r="A40495" s="1">
        <v>43395</v>
      </c>
      <c r="B40495" s="1">
        <v>43402</v>
      </c>
      <c r="C40495">
        <v>7</v>
      </c>
      <c r="D40495" s="2" t="s">
        <v>65</v>
      </c>
      <c r="E40495" s="2" t="s">
        <v>37454</v>
      </c>
      <c r="F40495">
        <v>1319</v>
      </c>
      <c r="G40495">
        <v>20</v>
      </c>
      <c r="H40495" s="2" t="s">
        <v>364</v>
      </c>
      <c r="I40495" s="2" t="s">
        <v>477</v>
      </c>
      <c r="J40495" s="2" t="s">
        <v>336</v>
      </c>
      <c r="K40495">
        <v>3402</v>
      </c>
      <c r="L40495">
        <v>340215</v>
      </c>
      <c r="M40495">
        <v>34</v>
      </c>
    </row>
    <row r="40496" spans="1:20" x14ac:dyDescent="0.25">
      <c r="A40496" s="1">
        <v>43304</v>
      </c>
      <c r="B40496" s="1">
        <v>43308</v>
      </c>
      <c r="C40496">
        <v>4</v>
      </c>
      <c r="D40496" s="2" t="s">
        <v>65</v>
      </c>
      <c r="E40496" s="2" t="s">
        <v>37455</v>
      </c>
      <c r="F40496">
        <v>8936</v>
      </c>
      <c r="G40496">
        <v>3</v>
      </c>
      <c r="H40496" s="2" t="s">
        <v>1011</v>
      </c>
      <c r="I40496" s="2" t="s">
        <v>37456</v>
      </c>
      <c r="J40496" s="2" t="s">
        <v>1013</v>
      </c>
      <c r="K40496">
        <v>8011</v>
      </c>
      <c r="L40496">
        <v>801105</v>
      </c>
      <c r="M40496">
        <v>80</v>
      </c>
    </row>
    <row r="40497" spans="1:13" x14ac:dyDescent="0.25">
      <c r="A40497" s="1">
        <v>43633</v>
      </c>
      <c r="B40497" s="1">
        <v>43637</v>
      </c>
      <c r="C40497">
        <v>4</v>
      </c>
      <c r="D40497" s="2" t="s">
        <v>68</v>
      </c>
      <c r="E40497" s="2" t="s">
        <v>37457</v>
      </c>
      <c r="F40497">
        <v>8431</v>
      </c>
      <c r="G40497">
        <v>3</v>
      </c>
      <c r="H40497" s="2" t="s">
        <v>1123</v>
      </c>
      <c r="I40497" s="2" t="s">
        <v>37458</v>
      </c>
      <c r="J40497" s="2" t="s">
        <v>1125</v>
      </c>
      <c r="K40497">
        <v>8500</v>
      </c>
      <c r="L40497">
        <v>850008</v>
      </c>
      <c r="M40497">
        <v>85</v>
      </c>
    </row>
    <row r="40498" spans="1:13" x14ac:dyDescent="0.25">
      <c r="A40498" s="1">
        <v>43514</v>
      </c>
      <c r="B40498" s="1">
        <v>43518</v>
      </c>
      <c r="C40498">
        <v>4</v>
      </c>
      <c r="D40498" s="2" t="s">
        <v>28</v>
      </c>
      <c r="E40498" s="2" t="s">
        <v>37459</v>
      </c>
      <c r="F40498">
        <v>9404</v>
      </c>
      <c r="G40498">
        <v>24</v>
      </c>
      <c r="H40498" s="2" t="s">
        <v>1374</v>
      </c>
      <c r="I40498" s="2" t="s">
        <v>37460</v>
      </c>
      <c r="J40498" s="2" t="s">
        <v>1351</v>
      </c>
      <c r="K40498">
        <v>10603</v>
      </c>
      <c r="L40498">
        <v>1060310</v>
      </c>
      <c r="M40498">
        <v>106</v>
      </c>
    </row>
    <row r="40499" spans="1:13" x14ac:dyDescent="0.25">
      <c r="A40499" s="1">
        <v>42982</v>
      </c>
      <c r="B40499" s="1">
        <v>42989</v>
      </c>
      <c r="C40499">
        <v>7</v>
      </c>
      <c r="D40499" s="2" t="s">
        <v>72</v>
      </c>
      <c r="E40499" s="2" t="s">
        <v>37461</v>
      </c>
      <c r="F40499">
        <v>7741</v>
      </c>
      <c r="G40499">
        <v>1</v>
      </c>
      <c r="H40499" s="2" t="s">
        <v>37462</v>
      </c>
      <c r="I40499" s="2" t="s">
        <v>37463</v>
      </c>
      <c r="J40499" s="2" t="s">
        <v>1460</v>
      </c>
      <c r="K40499">
        <v>10911</v>
      </c>
      <c r="L40499">
        <v>1091117</v>
      </c>
      <c r="M40499">
        <v>109</v>
      </c>
    </row>
    <row r="40500" spans="1:13" x14ac:dyDescent="0.25">
      <c r="A40500" s="1">
        <v>43784</v>
      </c>
      <c r="B40500" s="1">
        <v>43787</v>
      </c>
      <c r="C40500">
        <v>3</v>
      </c>
      <c r="D40500" s="2" t="s">
        <v>28</v>
      </c>
      <c r="E40500" s="2" t="s">
        <v>37464</v>
      </c>
      <c r="F40500">
        <v>7844</v>
      </c>
      <c r="G40500">
        <v>3</v>
      </c>
      <c r="H40500" s="2" t="s">
        <v>1617</v>
      </c>
      <c r="I40500" s="2" t="s">
        <v>1618</v>
      </c>
      <c r="J40500" s="2" t="s">
        <v>1533</v>
      </c>
      <c r="K40500">
        <v>11413</v>
      </c>
      <c r="L40500">
        <v>1141300</v>
      </c>
      <c r="M40500">
        <v>114</v>
      </c>
    </row>
    <row r="40501" spans="1:13" x14ac:dyDescent="0.25">
      <c r="A40501" s="1">
        <v>43028</v>
      </c>
      <c r="B40501" s="1">
        <v>43031</v>
      </c>
      <c r="C40501">
        <v>3</v>
      </c>
      <c r="D40501" s="2" t="s">
        <v>35</v>
      </c>
      <c r="E40501" s="2" t="s">
        <v>37465</v>
      </c>
      <c r="F40501">
        <v>7813</v>
      </c>
      <c r="G40501">
        <v>6</v>
      </c>
      <c r="H40501" s="2" t="s">
        <v>1681</v>
      </c>
      <c r="I40501" s="2" t="s">
        <v>1682</v>
      </c>
      <c r="J40501" s="2" t="s">
        <v>1533</v>
      </c>
      <c r="K40501">
        <v>11449</v>
      </c>
      <c r="L40501">
        <v>1144900</v>
      </c>
      <c r="M40501">
        <v>114</v>
      </c>
    </row>
    <row r="40502" spans="1:13" x14ac:dyDescent="0.25">
      <c r="A40502" s="1">
        <v>43367</v>
      </c>
      <c r="B40502" s="1">
        <v>43371</v>
      </c>
      <c r="C40502">
        <v>4</v>
      </c>
      <c r="D40502" s="2" t="s">
        <v>247</v>
      </c>
      <c r="E40502" s="2" t="s">
        <v>37466</v>
      </c>
      <c r="F40502">
        <v>7908</v>
      </c>
      <c r="G40502">
        <v>29</v>
      </c>
      <c r="H40502" s="2" t="s">
        <v>1730</v>
      </c>
      <c r="I40502" s="2" t="s">
        <v>1759</v>
      </c>
      <c r="J40502" s="2" t="s">
        <v>1704</v>
      </c>
      <c r="K40502">
        <v>11851</v>
      </c>
      <c r="L40502">
        <v>1185109</v>
      </c>
      <c r="M40502">
        <v>118</v>
      </c>
    </row>
    <row r="40503" spans="1:13" x14ac:dyDescent="0.25">
      <c r="A40503" s="1">
        <v>43721</v>
      </c>
      <c r="B40503" s="1">
        <v>43724</v>
      </c>
      <c r="C40503">
        <v>3</v>
      </c>
      <c r="D40503" s="2" t="s">
        <v>28</v>
      </c>
      <c r="E40503" s="2" t="s">
        <v>37467</v>
      </c>
      <c r="F40503">
        <v>7944</v>
      </c>
      <c r="G40503">
        <v>19</v>
      </c>
      <c r="H40503" s="2" t="s">
        <v>1831</v>
      </c>
      <c r="I40503" s="2" t="s">
        <v>37468</v>
      </c>
      <c r="J40503" s="2" t="s">
        <v>1821</v>
      </c>
      <c r="K40503">
        <v>11903</v>
      </c>
      <c r="L40503">
        <v>1190302</v>
      </c>
      <c r="M40503">
        <v>119</v>
      </c>
    </row>
    <row r="40504" spans="1:13" x14ac:dyDescent="0.25">
      <c r="A40504" s="1">
        <v>43724</v>
      </c>
      <c r="B40504" s="1">
        <v>43731</v>
      </c>
      <c r="C40504">
        <v>7</v>
      </c>
      <c r="D40504" s="2" t="s">
        <v>28</v>
      </c>
      <c r="E40504" s="2" t="s">
        <v>37467</v>
      </c>
      <c r="F40504">
        <v>7944</v>
      </c>
      <c r="G40504">
        <v>19</v>
      </c>
      <c r="H40504" s="2" t="s">
        <v>1831</v>
      </c>
      <c r="I40504" s="2" t="s">
        <v>37468</v>
      </c>
      <c r="J40504" s="2" t="s">
        <v>1821</v>
      </c>
      <c r="K40504">
        <v>11903</v>
      </c>
      <c r="L40504">
        <v>1190302</v>
      </c>
      <c r="M40504">
        <v>119</v>
      </c>
    </row>
    <row r="40505" spans="1:13" x14ac:dyDescent="0.25">
      <c r="A40505" s="1">
        <v>43280</v>
      </c>
      <c r="B40505" s="1">
        <v>43283</v>
      </c>
      <c r="C40505">
        <v>3</v>
      </c>
      <c r="D40505" s="2" t="s">
        <v>65</v>
      </c>
      <c r="E40505" s="2" t="s">
        <v>37469</v>
      </c>
      <c r="F40505">
        <v>7424</v>
      </c>
      <c r="G40505">
        <v>5</v>
      </c>
      <c r="H40505" s="2" t="s">
        <v>2188</v>
      </c>
      <c r="I40505" s="2" t="s">
        <v>2205</v>
      </c>
      <c r="J40505" s="2" t="s">
        <v>2122</v>
      </c>
      <c r="K40505">
        <v>15009</v>
      </c>
      <c r="L40505">
        <v>1500905</v>
      </c>
      <c r="M40505">
        <v>150</v>
      </c>
    </row>
    <row r="40506" spans="1:13" x14ac:dyDescent="0.25">
      <c r="A40506" s="1">
        <v>43703</v>
      </c>
      <c r="B40506" s="1">
        <v>43710</v>
      </c>
      <c r="C40506">
        <v>7</v>
      </c>
      <c r="D40506" s="2" t="s">
        <v>28</v>
      </c>
      <c r="E40506" s="2" t="s">
        <v>37470</v>
      </c>
      <c r="F40506">
        <v>7415</v>
      </c>
      <c r="G40506">
        <v>26</v>
      </c>
      <c r="H40506" s="2" t="s">
        <v>2228</v>
      </c>
      <c r="I40506" s="2" t="s">
        <v>2229</v>
      </c>
      <c r="J40506" s="2" t="s">
        <v>2122</v>
      </c>
      <c r="K40506">
        <v>15011</v>
      </c>
      <c r="L40506">
        <v>1501103</v>
      </c>
      <c r="M40506">
        <v>150</v>
      </c>
    </row>
    <row r="40507" spans="1:13" x14ac:dyDescent="0.25">
      <c r="A40507" s="1">
        <v>43757</v>
      </c>
      <c r="B40507" s="1">
        <v>43763</v>
      </c>
      <c r="C40507">
        <v>6</v>
      </c>
      <c r="D40507" s="2" t="s">
        <v>25</v>
      </c>
      <c r="E40507" s="2" t="s">
        <v>37471</v>
      </c>
      <c r="F40507">
        <v>7514</v>
      </c>
      <c r="G40507">
        <v>12</v>
      </c>
      <c r="H40507" s="2" t="s">
        <v>2271</v>
      </c>
      <c r="I40507" s="2" t="s">
        <v>37472</v>
      </c>
      <c r="J40507" s="2" t="s">
        <v>2273</v>
      </c>
      <c r="K40507">
        <v>15300</v>
      </c>
      <c r="L40507">
        <v>1530008</v>
      </c>
      <c r="M40507">
        <v>153</v>
      </c>
    </row>
    <row r="40508" spans="1:13" x14ac:dyDescent="0.25">
      <c r="A40508" s="1">
        <v>43710</v>
      </c>
      <c r="B40508" s="1">
        <v>43716</v>
      </c>
      <c r="C40508">
        <v>6</v>
      </c>
      <c r="D40508" s="2" t="s">
        <v>25</v>
      </c>
      <c r="E40508" s="2" t="s">
        <v>37473</v>
      </c>
      <c r="F40508">
        <v>7797</v>
      </c>
      <c r="G40508">
        <v>4</v>
      </c>
      <c r="H40508" s="2" t="s">
        <v>37474</v>
      </c>
      <c r="I40508" s="2" t="s">
        <v>37474</v>
      </c>
      <c r="J40508" s="2" t="s">
        <v>2476</v>
      </c>
      <c r="K40508">
        <v>16023</v>
      </c>
      <c r="L40508">
        <v>1602301</v>
      </c>
      <c r="M40508">
        <v>160</v>
      </c>
    </row>
    <row r="40509" spans="1:13" x14ac:dyDescent="0.25">
      <c r="A40509" s="1">
        <v>43556</v>
      </c>
      <c r="B40509" s="1">
        <v>43560</v>
      </c>
      <c r="C40509">
        <v>4</v>
      </c>
      <c r="D40509" s="2" t="s">
        <v>28</v>
      </c>
      <c r="E40509" s="2" t="s">
        <v>37475</v>
      </c>
      <c r="F40509">
        <v>7554</v>
      </c>
      <c r="G40509">
        <v>1</v>
      </c>
      <c r="H40509" s="2" t="s">
        <v>2802</v>
      </c>
      <c r="I40509" s="2" t="s">
        <v>37476</v>
      </c>
      <c r="J40509" s="2" t="s">
        <v>2744</v>
      </c>
      <c r="K40509">
        <v>16405</v>
      </c>
      <c r="L40509">
        <v>1640506</v>
      </c>
      <c r="M40509">
        <v>164</v>
      </c>
    </row>
    <row r="40510" spans="1:13" x14ac:dyDescent="0.25">
      <c r="A40510" s="1">
        <v>43381</v>
      </c>
      <c r="B40510" s="1">
        <v>43388</v>
      </c>
      <c r="C40510">
        <v>7</v>
      </c>
      <c r="D40510" s="2" t="s">
        <v>126</v>
      </c>
      <c r="E40510" s="2" t="s">
        <v>37477</v>
      </c>
      <c r="F40510">
        <v>7559</v>
      </c>
      <c r="G40510">
        <v>5</v>
      </c>
      <c r="H40510" s="2" t="s">
        <v>2823</v>
      </c>
      <c r="I40510" s="2" t="s">
        <v>37478</v>
      </c>
      <c r="J40510" s="2" t="s">
        <v>2744</v>
      </c>
      <c r="K40510">
        <v>16407</v>
      </c>
      <c r="L40510">
        <v>1640705</v>
      </c>
      <c r="M40510">
        <v>164</v>
      </c>
    </row>
    <row r="40511" spans="1:13" x14ac:dyDescent="0.25">
      <c r="A40511" s="1">
        <v>43700</v>
      </c>
      <c r="B40511" s="1">
        <v>43703</v>
      </c>
      <c r="C40511">
        <v>3</v>
      </c>
      <c r="D40511" s="2" t="s">
        <v>28</v>
      </c>
      <c r="E40511" s="2" t="s">
        <v>37479</v>
      </c>
      <c r="F40511">
        <v>8266</v>
      </c>
      <c r="G40511">
        <v>51</v>
      </c>
      <c r="H40511" s="2" t="s">
        <v>2851</v>
      </c>
      <c r="I40511" s="2" t="s">
        <v>2903</v>
      </c>
      <c r="J40511" s="2" t="s">
        <v>2853</v>
      </c>
      <c r="K40511">
        <v>16600</v>
      </c>
      <c r="L40511">
        <v>1660015</v>
      </c>
      <c r="M40511">
        <v>166</v>
      </c>
    </row>
    <row r="40512" spans="1:13" x14ac:dyDescent="0.25">
      <c r="A40512" s="1">
        <v>42846</v>
      </c>
      <c r="B40512" s="1">
        <v>42853</v>
      </c>
      <c r="C40512">
        <v>7</v>
      </c>
      <c r="D40512" s="2" t="s">
        <v>35</v>
      </c>
      <c r="E40512" s="2" t="s">
        <v>37480</v>
      </c>
      <c r="F40512">
        <v>8265</v>
      </c>
      <c r="G40512">
        <v>1</v>
      </c>
      <c r="H40512" s="2" t="s">
        <v>2851</v>
      </c>
      <c r="I40512" s="2" t="s">
        <v>37481</v>
      </c>
      <c r="J40512" s="2" t="s">
        <v>2853</v>
      </c>
      <c r="K40512">
        <v>16600</v>
      </c>
      <c r="L40512">
        <v>1660016</v>
      </c>
      <c r="M40512">
        <v>166</v>
      </c>
    </row>
    <row r="40513" spans="1:13" x14ac:dyDescent="0.25">
      <c r="A40513" s="1">
        <v>43700</v>
      </c>
      <c r="B40513" s="1">
        <v>43707</v>
      </c>
      <c r="C40513">
        <v>7</v>
      </c>
      <c r="D40513" s="2" t="s">
        <v>28</v>
      </c>
      <c r="E40513" s="2" t="s">
        <v>37482</v>
      </c>
      <c r="F40513">
        <v>7575</v>
      </c>
      <c r="G40513">
        <v>7</v>
      </c>
      <c r="H40513" s="2" t="s">
        <v>3106</v>
      </c>
      <c r="I40513" s="2" t="s">
        <v>3107</v>
      </c>
      <c r="J40513" s="2" t="s">
        <v>3089</v>
      </c>
      <c r="K40513">
        <v>17306</v>
      </c>
      <c r="L40513">
        <v>1730600</v>
      </c>
      <c r="M40513">
        <v>173</v>
      </c>
    </row>
    <row r="40514" spans="1:13" x14ac:dyDescent="0.25">
      <c r="A40514" s="1">
        <v>43343</v>
      </c>
      <c r="B40514" s="1">
        <v>43350</v>
      </c>
      <c r="C40514">
        <v>7</v>
      </c>
      <c r="D40514" s="2" t="s">
        <v>65</v>
      </c>
      <c r="E40514" s="2" t="s">
        <v>37483</v>
      </c>
      <c r="F40514">
        <v>7651</v>
      </c>
      <c r="G40514">
        <v>6</v>
      </c>
      <c r="H40514" s="2" t="s">
        <v>3337</v>
      </c>
      <c r="I40514" s="2" t="s">
        <v>3338</v>
      </c>
      <c r="J40514" s="2" t="s">
        <v>3339</v>
      </c>
      <c r="K40514">
        <v>18300</v>
      </c>
      <c r="L40514">
        <v>1830000</v>
      </c>
      <c r="M40514">
        <v>183</v>
      </c>
    </row>
    <row r="40515" spans="1:13" x14ac:dyDescent="0.25">
      <c r="A40515" s="1">
        <v>43661</v>
      </c>
      <c r="B40515" s="1">
        <v>43675</v>
      </c>
      <c r="C40515">
        <v>14</v>
      </c>
      <c r="D40515" s="2" t="s">
        <v>28</v>
      </c>
      <c r="E40515" s="2" t="s">
        <v>37484</v>
      </c>
      <c r="F40515">
        <v>8014</v>
      </c>
      <c r="G40515">
        <v>1</v>
      </c>
      <c r="H40515" s="2" t="s">
        <v>3672</v>
      </c>
      <c r="I40515" s="2" t="s">
        <v>37485</v>
      </c>
      <c r="J40515" s="2" t="s">
        <v>3526</v>
      </c>
      <c r="K40515">
        <v>19351</v>
      </c>
      <c r="L40515">
        <v>1935130</v>
      </c>
      <c r="M40515">
        <v>193</v>
      </c>
    </row>
    <row r="40516" spans="1:13" x14ac:dyDescent="0.25">
      <c r="A40516" s="1">
        <v>43665</v>
      </c>
      <c r="B40516" s="1">
        <v>43679</v>
      </c>
      <c r="C40516">
        <v>14</v>
      </c>
      <c r="D40516" s="2" t="s">
        <v>25</v>
      </c>
      <c r="E40516" s="2" t="s">
        <v>37486</v>
      </c>
      <c r="F40516">
        <v>7324</v>
      </c>
      <c r="G40516">
        <v>68</v>
      </c>
      <c r="H40516" s="2" t="s">
        <v>188</v>
      </c>
      <c r="I40516" s="2" t="s">
        <v>4028</v>
      </c>
      <c r="J40516" s="2" t="s">
        <v>3784</v>
      </c>
      <c r="K40516">
        <v>20007</v>
      </c>
      <c r="L40516">
        <v>2000708</v>
      </c>
      <c r="M40516">
        <v>200</v>
      </c>
    </row>
    <row r="40517" spans="1:13" x14ac:dyDescent="0.25">
      <c r="A40517" s="1">
        <v>43686</v>
      </c>
      <c r="B40517" s="1">
        <v>43700</v>
      </c>
      <c r="C40517">
        <v>14</v>
      </c>
      <c r="D40517" s="2" t="s">
        <v>25</v>
      </c>
      <c r="E40517" s="2" t="s">
        <v>37487</v>
      </c>
      <c r="F40517">
        <v>7371</v>
      </c>
      <c r="G40517">
        <v>6</v>
      </c>
      <c r="H40517" s="2" t="s">
        <v>4077</v>
      </c>
      <c r="I40517" s="2" t="s">
        <v>4080</v>
      </c>
      <c r="J40517" s="2" t="s">
        <v>3784</v>
      </c>
      <c r="K40517">
        <v>20013</v>
      </c>
      <c r="L40517">
        <v>2001302</v>
      </c>
      <c r="M40517">
        <v>200</v>
      </c>
    </row>
    <row r="40518" spans="1:13" x14ac:dyDescent="0.25">
      <c r="A40518" s="1">
        <v>43266</v>
      </c>
      <c r="B40518" s="1">
        <v>43269</v>
      </c>
      <c r="C40518">
        <v>3</v>
      </c>
      <c r="D40518" s="2" t="s">
        <v>65</v>
      </c>
      <c r="E40518" s="2" t="s">
        <v>37488</v>
      </c>
      <c r="F40518">
        <v>6831</v>
      </c>
      <c r="G40518">
        <v>3</v>
      </c>
      <c r="H40518" s="2" t="s">
        <v>4256</v>
      </c>
      <c r="I40518" s="2" t="s">
        <v>4275</v>
      </c>
      <c r="J40518" s="2" t="s">
        <v>4107</v>
      </c>
      <c r="K40518">
        <v>20223</v>
      </c>
      <c r="L40518">
        <v>2022319</v>
      </c>
      <c r="M40518">
        <v>202</v>
      </c>
    </row>
    <row r="40519" spans="1:13" x14ac:dyDescent="0.25">
      <c r="A40519" s="1">
        <v>43532</v>
      </c>
      <c r="B40519" s="1">
        <v>43535</v>
      </c>
      <c r="C40519">
        <v>3</v>
      </c>
      <c r="D40519" s="2" t="s">
        <v>28</v>
      </c>
      <c r="E40519" s="2" t="s">
        <v>37489</v>
      </c>
      <c r="F40519">
        <v>6846</v>
      </c>
      <c r="G40519">
        <v>31</v>
      </c>
      <c r="H40519" s="2" t="s">
        <v>4277</v>
      </c>
      <c r="I40519" s="2" t="s">
        <v>4278</v>
      </c>
      <c r="J40519" s="2" t="s">
        <v>4107</v>
      </c>
      <c r="K40519">
        <v>20224</v>
      </c>
      <c r="L40519">
        <v>2022447</v>
      </c>
      <c r="M40519">
        <v>202</v>
      </c>
    </row>
    <row r="40520" spans="1:13" x14ac:dyDescent="0.25">
      <c r="A40520" s="1">
        <v>43329</v>
      </c>
      <c r="B40520" s="1">
        <v>43336</v>
      </c>
      <c r="C40520">
        <v>7</v>
      </c>
      <c r="D40520" s="2" t="s">
        <v>126</v>
      </c>
      <c r="E40520" s="2" t="s">
        <v>37490</v>
      </c>
      <c r="F40520">
        <v>3772</v>
      </c>
      <c r="G40520">
        <v>86</v>
      </c>
      <c r="H40520" s="2" t="s">
        <v>4308</v>
      </c>
      <c r="I40520" s="2" t="s">
        <v>4371</v>
      </c>
      <c r="J40520" s="2" t="s">
        <v>4310</v>
      </c>
      <c r="K40520">
        <v>20354</v>
      </c>
      <c r="L40520">
        <v>2035415</v>
      </c>
      <c r="M40520">
        <v>203</v>
      </c>
    </row>
    <row r="40521" spans="1:13" x14ac:dyDescent="0.25">
      <c r="A40521" s="1">
        <v>42951</v>
      </c>
      <c r="B40521" s="1">
        <v>42958</v>
      </c>
      <c r="C40521">
        <v>7</v>
      </c>
      <c r="D40521" s="2" t="s">
        <v>35</v>
      </c>
      <c r="E40521" s="2" t="s">
        <v>37491</v>
      </c>
      <c r="F40521">
        <v>4116</v>
      </c>
      <c r="G40521">
        <v>2</v>
      </c>
      <c r="H40521" s="2" t="s">
        <v>4613</v>
      </c>
      <c r="I40521" s="2" t="s">
        <v>4623</v>
      </c>
      <c r="J40521" s="2" t="s">
        <v>858</v>
      </c>
      <c r="K40521">
        <v>21400</v>
      </c>
      <c r="L40521">
        <v>2140009</v>
      </c>
      <c r="M40521">
        <v>214</v>
      </c>
    </row>
    <row r="40522" spans="1:13" x14ac:dyDescent="0.25">
      <c r="A40522" s="1">
        <v>43189</v>
      </c>
      <c r="B40522" s="1">
        <v>43193</v>
      </c>
      <c r="C40522">
        <v>4</v>
      </c>
      <c r="D40522" s="2" t="s">
        <v>65</v>
      </c>
      <c r="E40522" s="2" t="s">
        <v>37492</v>
      </c>
      <c r="F40522">
        <v>4101</v>
      </c>
      <c r="G40522">
        <v>12</v>
      </c>
      <c r="H40522" s="2" t="s">
        <v>22</v>
      </c>
      <c r="I40522" s="2" t="s">
        <v>4706</v>
      </c>
      <c r="J40522" s="2" t="s">
        <v>4701</v>
      </c>
      <c r="K40522">
        <v>21600</v>
      </c>
      <c r="L40522">
        <v>2160002</v>
      </c>
      <c r="M40522">
        <v>216</v>
      </c>
    </row>
    <row r="40523" spans="1:13" x14ac:dyDescent="0.25">
      <c r="A40523" s="1">
        <v>43189</v>
      </c>
      <c r="B40523" s="1">
        <v>43193</v>
      </c>
      <c r="C40523">
        <v>4</v>
      </c>
      <c r="D40523" s="2" t="s">
        <v>65</v>
      </c>
      <c r="E40523" s="2" t="s">
        <v>37492</v>
      </c>
      <c r="F40523">
        <v>4101</v>
      </c>
      <c r="G40523">
        <v>12</v>
      </c>
      <c r="H40523" s="2" t="s">
        <v>22</v>
      </c>
      <c r="I40523" s="2" t="s">
        <v>4706</v>
      </c>
      <c r="J40523" s="2" t="s">
        <v>4701</v>
      </c>
      <c r="K40523">
        <v>21600</v>
      </c>
      <c r="L40523">
        <v>2160002</v>
      </c>
      <c r="M40523">
        <v>216</v>
      </c>
    </row>
    <row r="40524" spans="1:13" x14ac:dyDescent="0.25">
      <c r="A40524" s="1">
        <v>43581</v>
      </c>
      <c r="B40524" s="1">
        <v>43584</v>
      </c>
      <c r="C40524">
        <v>3</v>
      </c>
      <c r="D40524" s="2" t="s">
        <v>28</v>
      </c>
      <c r="E40524" s="2" t="s">
        <v>37492</v>
      </c>
      <c r="F40524">
        <v>4101</v>
      </c>
      <c r="G40524">
        <v>12</v>
      </c>
      <c r="H40524" s="2" t="s">
        <v>22</v>
      </c>
      <c r="I40524" s="2" t="s">
        <v>4706</v>
      </c>
      <c r="J40524" s="2" t="s">
        <v>4701</v>
      </c>
      <c r="K40524">
        <v>21600</v>
      </c>
      <c r="L40524">
        <v>2160002</v>
      </c>
      <c r="M40524">
        <v>216</v>
      </c>
    </row>
    <row r="40525" spans="1:13" x14ac:dyDescent="0.25">
      <c r="A40525" s="1">
        <v>43581</v>
      </c>
      <c r="B40525" s="1">
        <v>43584</v>
      </c>
      <c r="C40525">
        <v>3</v>
      </c>
      <c r="D40525" s="2" t="s">
        <v>28</v>
      </c>
      <c r="E40525" s="2" t="s">
        <v>37492</v>
      </c>
      <c r="F40525">
        <v>4101</v>
      </c>
      <c r="G40525">
        <v>12</v>
      </c>
      <c r="H40525" s="2" t="s">
        <v>22</v>
      </c>
      <c r="I40525" s="2" t="s">
        <v>4706</v>
      </c>
      <c r="J40525" s="2" t="s">
        <v>4701</v>
      </c>
      <c r="K40525">
        <v>21600</v>
      </c>
      <c r="L40525">
        <v>2160002</v>
      </c>
      <c r="M40525">
        <v>216</v>
      </c>
    </row>
    <row r="40526" spans="1:13" x14ac:dyDescent="0.25">
      <c r="A40526" s="1">
        <v>43619</v>
      </c>
      <c r="B40526" s="1">
        <v>43623</v>
      </c>
      <c r="C40526">
        <v>4</v>
      </c>
      <c r="D40526" s="2" t="s">
        <v>28</v>
      </c>
      <c r="E40526" s="2" t="s">
        <v>37492</v>
      </c>
      <c r="F40526">
        <v>4101</v>
      </c>
      <c r="G40526">
        <v>12</v>
      </c>
      <c r="H40526" s="2" t="s">
        <v>22</v>
      </c>
      <c r="I40526" s="2" t="s">
        <v>4706</v>
      </c>
      <c r="J40526" s="2" t="s">
        <v>4701</v>
      </c>
      <c r="K40526">
        <v>21600</v>
      </c>
      <c r="L40526">
        <v>2160002</v>
      </c>
      <c r="M40526">
        <v>216</v>
      </c>
    </row>
    <row r="40527" spans="1:13" x14ac:dyDescent="0.25">
      <c r="A40527" s="1">
        <v>43213</v>
      </c>
      <c r="B40527" s="1">
        <v>43217</v>
      </c>
      <c r="C40527">
        <v>4</v>
      </c>
      <c r="D40527" s="2" t="s">
        <v>65</v>
      </c>
      <c r="E40527" s="2" t="s">
        <v>37493</v>
      </c>
      <c r="F40527">
        <v>4105</v>
      </c>
      <c r="G40527">
        <v>31</v>
      </c>
      <c r="H40527" s="2" t="s">
        <v>22</v>
      </c>
      <c r="I40527" s="2" t="s">
        <v>4748</v>
      </c>
      <c r="J40527" s="2" t="s">
        <v>4701</v>
      </c>
      <c r="K40527">
        <v>21600</v>
      </c>
      <c r="L40527">
        <v>2160009</v>
      </c>
      <c r="M40527">
        <v>216</v>
      </c>
    </row>
    <row r="40528" spans="1:13" x14ac:dyDescent="0.25">
      <c r="A40528" s="1">
        <v>43322</v>
      </c>
      <c r="B40528" s="1">
        <v>43329</v>
      </c>
      <c r="C40528">
        <v>7</v>
      </c>
      <c r="D40528" s="2" t="s">
        <v>65</v>
      </c>
      <c r="E40528" s="2" t="s">
        <v>37494</v>
      </c>
      <c r="F40528">
        <v>7011</v>
      </c>
      <c r="G40528">
        <v>1</v>
      </c>
      <c r="H40528" s="2" t="s">
        <v>4867</v>
      </c>
      <c r="I40528" s="2" t="s">
        <v>37495</v>
      </c>
      <c r="J40528" s="2" t="s">
        <v>4768</v>
      </c>
      <c r="K40528">
        <v>22211</v>
      </c>
      <c r="L40528">
        <v>2221106</v>
      </c>
      <c r="M40528">
        <v>222</v>
      </c>
    </row>
    <row r="40529" spans="1:13" x14ac:dyDescent="0.25">
      <c r="A40529" s="1">
        <v>43742</v>
      </c>
      <c r="B40529" s="1">
        <v>43745</v>
      </c>
      <c r="C40529">
        <v>3</v>
      </c>
      <c r="D40529" s="2" t="s">
        <v>28</v>
      </c>
      <c r="E40529" s="2" t="s">
        <v>37496</v>
      </c>
      <c r="F40529">
        <v>6651</v>
      </c>
      <c r="G40529">
        <v>19</v>
      </c>
      <c r="H40529" s="2" t="s">
        <v>4901</v>
      </c>
      <c r="I40529" s="2" t="s">
        <v>4901</v>
      </c>
      <c r="J40529" s="2" t="s">
        <v>4901</v>
      </c>
      <c r="K40529">
        <v>22500</v>
      </c>
      <c r="L40529">
        <v>2250001</v>
      </c>
      <c r="M40529">
        <v>225</v>
      </c>
    </row>
    <row r="40530" spans="1:13" x14ac:dyDescent="0.25">
      <c r="A40530" s="1">
        <v>43208</v>
      </c>
      <c r="B40530" s="1">
        <v>43215</v>
      </c>
      <c r="C40530">
        <v>7</v>
      </c>
      <c r="D40530" s="2" t="s">
        <v>33</v>
      </c>
      <c r="E40530" s="2" t="s">
        <v>37497</v>
      </c>
      <c r="F40530">
        <v>6651</v>
      </c>
      <c r="G40530">
        <v>6</v>
      </c>
      <c r="H40530" s="2" t="s">
        <v>4901</v>
      </c>
      <c r="I40530" s="2" t="s">
        <v>37498</v>
      </c>
      <c r="J40530" s="2" t="s">
        <v>4901</v>
      </c>
      <c r="K40530">
        <v>22500</v>
      </c>
      <c r="L40530">
        <v>2250004</v>
      </c>
      <c r="M40530">
        <v>225</v>
      </c>
    </row>
    <row r="40531" spans="1:13" x14ac:dyDescent="0.25">
      <c r="A40531" s="1">
        <v>43056</v>
      </c>
      <c r="B40531" s="1">
        <v>43059</v>
      </c>
      <c r="C40531">
        <v>3</v>
      </c>
      <c r="D40531" s="2" t="s">
        <v>35</v>
      </c>
      <c r="E40531" s="2" t="s">
        <v>37499</v>
      </c>
      <c r="F40531">
        <v>6711</v>
      </c>
      <c r="G40531">
        <v>2</v>
      </c>
      <c r="H40531" s="2" t="s">
        <v>5024</v>
      </c>
      <c r="I40531" s="2" t="s">
        <v>5034</v>
      </c>
      <c r="J40531" s="2" t="s">
        <v>5026</v>
      </c>
      <c r="K40531">
        <v>22801</v>
      </c>
      <c r="L40531">
        <v>2280103</v>
      </c>
      <c r="M40531">
        <v>228</v>
      </c>
    </row>
    <row r="40532" spans="1:13" x14ac:dyDescent="0.25">
      <c r="A40532" s="1">
        <v>42913</v>
      </c>
      <c r="B40532" s="1">
        <v>42914</v>
      </c>
      <c r="C40532">
        <v>1</v>
      </c>
      <c r="D40532" s="2" t="s">
        <v>43</v>
      </c>
      <c r="E40532" s="2" t="s">
        <v>37500</v>
      </c>
      <c r="F40532">
        <v>6715</v>
      </c>
      <c r="G40532">
        <v>1</v>
      </c>
      <c r="H40532" s="2" t="s">
        <v>5072</v>
      </c>
      <c r="I40532" s="2" t="s">
        <v>5076</v>
      </c>
      <c r="J40532" s="2" t="s">
        <v>5026</v>
      </c>
      <c r="K40532">
        <v>22803</v>
      </c>
      <c r="L40532">
        <v>2280305</v>
      </c>
      <c r="M40532">
        <v>228</v>
      </c>
    </row>
    <row r="40533" spans="1:13" x14ac:dyDescent="0.25">
      <c r="A40533" s="1">
        <v>43642</v>
      </c>
      <c r="B40533" s="1">
        <v>43646</v>
      </c>
      <c r="C40533">
        <v>4</v>
      </c>
      <c r="D40533" s="2" t="s">
        <v>20</v>
      </c>
      <c r="E40533" s="2" t="s">
        <v>37501</v>
      </c>
      <c r="F40533">
        <v>6741</v>
      </c>
      <c r="G40533">
        <v>84</v>
      </c>
      <c r="H40533" s="2" t="s">
        <v>5210</v>
      </c>
      <c r="I40533" s="2" t="s">
        <v>5211</v>
      </c>
      <c r="J40533" s="2" t="s">
        <v>5026</v>
      </c>
      <c r="K40533">
        <v>22840</v>
      </c>
      <c r="L40533">
        <v>2284001</v>
      </c>
      <c r="M40533">
        <v>228</v>
      </c>
    </row>
    <row r="40534" spans="1:13" x14ac:dyDescent="0.25">
      <c r="A40534" s="1">
        <v>42755</v>
      </c>
      <c r="B40534" s="1">
        <v>42758</v>
      </c>
      <c r="C40534">
        <v>3</v>
      </c>
      <c r="D40534" s="2" t="s">
        <v>35</v>
      </c>
      <c r="E40534" s="2" t="s">
        <v>37502</v>
      </c>
      <c r="F40534">
        <v>6732</v>
      </c>
      <c r="G40534">
        <v>1</v>
      </c>
      <c r="H40534" s="2" t="s">
        <v>5251</v>
      </c>
      <c r="I40534" s="2" t="s">
        <v>5261</v>
      </c>
      <c r="J40534" s="2" t="s">
        <v>5026</v>
      </c>
      <c r="K40534">
        <v>22870</v>
      </c>
      <c r="L40534">
        <v>2287031</v>
      </c>
      <c r="M40534">
        <v>228</v>
      </c>
    </row>
    <row r="40535" spans="1:13" x14ac:dyDescent="0.25">
      <c r="A40535" s="1">
        <v>43103</v>
      </c>
      <c r="B40535" s="1">
        <v>43105</v>
      </c>
      <c r="C40535">
        <v>2</v>
      </c>
      <c r="D40535" s="2" t="s">
        <v>65</v>
      </c>
      <c r="E40535" s="2" t="s">
        <v>37503</v>
      </c>
      <c r="F40535">
        <v>4191</v>
      </c>
      <c r="G40535">
        <v>38</v>
      </c>
      <c r="H40535" s="2" t="s">
        <v>5459</v>
      </c>
      <c r="I40535" s="2" t="s">
        <v>5488</v>
      </c>
      <c r="J40535" s="2" t="s">
        <v>5459</v>
      </c>
      <c r="K40535">
        <v>23600</v>
      </c>
      <c r="L40535">
        <v>2360006</v>
      </c>
      <c r="M40535">
        <v>236</v>
      </c>
    </row>
    <row r="40536" spans="1:13" x14ac:dyDescent="0.25">
      <c r="A40536" s="1">
        <v>43224</v>
      </c>
      <c r="B40536" s="1">
        <v>43227</v>
      </c>
      <c r="C40536">
        <v>3</v>
      </c>
      <c r="D40536" s="2" t="s">
        <v>65</v>
      </c>
      <c r="E40536" s="2" t="s">
        <v>37504</v>
      </c>
      <c r="F40536">
        <v>3846</v>
      </c>
      <c r="G40536">
        <v>15</v>
      </c>
      <c r="H40536" s="2" t="s">
        <v>5557</v>
      </c>
      <c r="I40536" s="2" t="s">
        <v>5558</v>
      </c>
      <c r="J40536" s="2" t="s">
        <v>5555</v>
      </c>
      <c r="K40536">
        <v>24302</v>
      </c>
      <c r="L40536">
        <v>2430201</v>
      </c>
      <c r="M40536">
        <v>243</v>
      </c>
    </row>
    <row r="40537" spans="1:13" x14ac:dyDescent="0.25">
      <c r="A40537" s="1">
        <v>42790</v>
      </c>
      <c r="B40537" s="1">
        <v>42793</v>
      </c>
      <c r="C40537">
        <v>3</v>
      </c>
      <c r="D40537" s="2" t="s">
        <v>35</v>
      </c>
      <c r="E40537" s="2" t="s">
        <v>37505</v>
      </c>
      <c r="F40537">
        <v>3849</v>
      </c>
      <c r="G40537">
        <v>2</v>
      </c>
      <c r="H40537" s="2" t="s">
        <v>5649</v>
      </c>
      <c r="I40537" s="2" t="s">
        <v>5658</v>
      </c>
      <c r="J40537" s="2" t="s">
        <v>5555</v>
      </c>
      <c r="K40537">
        <v>24315</v>
      </c>
      <c r="L40537">
        <v>2431504</v>
      </c>
      <c r="M40537">
        <v>243</v>
      </c>
    </row>
    <row r="40538" spans="1:13" x14ac:dyDescent="0.25">
      <c r="A40538" s="1">
        <v>42965</v>
      </c>
      <c r="B40538" s="1">
        <v>42971</v>
      </c>
      <c r="C40538">
        <v>6</v>
      </c>
      <c r="D40538" s="2" t="s">
        <v>30</v>
      </c>
      <c r="E40538" s="2" t="s">
        <v>37506</v>
      </c>
      <c r="F40538">
        <v>5324</v>
      </c>
      <c r="G40538">
        <v>51</v>
      </c>
      <c r="H40538" s="2" t="s">
        <v>5879</v>
      </c>
      <c r="I40538" s="2" t="s">
        <v>5900</v>
      </c>
      <c r="J40538" s="2" t="s">
        <v>5857</v>
      </c>
      <c r="K40538">
        <v>26301</v>
      </c>
      <c r="L40538">
        <v>2630109</v>
      </c>
      <c r="M40538">
        <v>263</v>
      </c>
    </row>
    <row r="40539" spans="1:13" x14ac:dyDescent="0.25">
      <c r="A40539" s="1">
        <v>43686</v>
      </c>
      <c r="B40539" s="1">
        <v>43699</v>
      </c>
      <c r="C40539">
        <v>13</v>
      </c>
      <c r="D40539" s="2" t="s">
        <v>25</v>
      </c>
      <c r="E40539" s="2" t="s">
        <v>37506</v>
      </c>
      <c r="F40539">
        <v>5324</v>
      </c>
      <c r="G40539">
        <v>51</v>
      </c>
      <c r="H40539" s="2" t="s">
        <v>5879</v>
      </c>
      <c r="I40539" s="2" t="s">
        <v>5900</v>
      </c>
      <c r="J40539" s="2" t="s">
        <v>5857</v>
      </c>
      <c r="K40539">
        <v>26301</v>
      </c>
      <c r="L40539">
        <v>2630109</v>
      </c>
      <c r="M40539">
        <v>263</v>
      </c>
    </row>
    <row r="40540" spans="1:13" x14ac:dyDescent="0.25">
      <c r="A40540" s="1">
        <v>43630</v>
      </c>
      <c r="B40540" s="1">
        <v>43633</v>
      </c>
      <c r="C40540">
        <v>3</v>
      </c>
      <c r="D40540" s="2" t="s">
        <v>28</v>
      </c>
      <c r="E40540" s="2" t="s">
        <v>37507</v>
      </c>
      <c r="F40540">
        <v>3861</v>
      </c>
      <c r="G40540">
        <v>19</v>
      </c>
      <c r="H40540" s="2" t="s">
        <v>5938</v>
      </c>
      <c r="I40540" s="2" t="s">
        <v>37508</v>
      </c>
      <c r="J40540" s="2" t="s">
        <v>5940</v>
      </c>
      <c r="K40540">
        <v>26701</v>
      </c>
      <c r="L40540">
        <v>2670118</v>
      </c>
      <c r="M40540">
        <v>267</v>
      </c>
    </row>
    <row r="40541" spans="1:13" x14ac:dyDescent="0.25">
      <c r="A40541" s="1">
        <v>43822</v>
      </c>
      <c r="B40541" s="1">
        <v>43826</v>
      </c>
      <c r="C40541">
        <v>4</v>
      </c>
      <c r="D40541" s="2" t="s">
        <v>28</v>
      </c>
      <c r="E40541" s="2" t="s">
        <v>37509</v>
      </c>
      <c r="F40541">
        <v>3861</v>
      </c>
      <c r="G40541">
        <v>11</v>
      </c>
      <c r="H40541" s="2" t="s">
        <v>5938</v>
      </c>
      <c r="I40541" s="2" t="s">
        <v>37508</v>
      </c>
      <c r="J40541" s="2" t="s">
        <v>5940</v>
      </c>
      <c r="K40541">
        <v>26701</v>
      </c>
      <c r="L40541">
        <v>2670118</v>
      </c>
      <c r="M40541">
        <v>267</v>
      </c>
    </row>
    <row r="40542" spans="1:13" x14ac:dyDescent="0.25">
      <c r="A40542" s="1">
        <v>43822</v>
      </c>
      <c r="B40542" s="1">
        <v>43826</v>
      </c>
      <c r="C40542">
        <v>4</v>
      </c>
      <c r="D40542" s="2" t="s">
        <v>28</v>
      </c>
      <c r="E40542" s="2" t="s">
        <v>37510</v>
      </c>
      <c r="F40542">
        <v>6511</v>
      </c>
      <c r="G40542">
        <v>7</v>
      </c>
      <c r="H40542" s="2" t="s">
        <v>6061</v>
      </c>
      <c r="I40542" s="2" t="s">
        <v>6066</v>
      </c>
      <c r="J40542" s="2" t="s">
        <v>6063</v>
      </c>
      <c r="K40542">
        <v>26801</v>
      </c>
      <c r="L40542">
        <v>2680101</v>
      </c>
      <c r="M40542">
        <v>268</v>
      </c>
    </row>
    <row r="40543" spans="1:13" x14ac:dyDescent="0.25">
      <c r="A40543" s="1">
        <v>43364</v>
      </c>
      <c r="B40543" s="1">
        <v>43367</v>
      </c>
      <c r="C40543">
        <v>3</v>
      </c>
      <c r="D40543" s="2" t="s">
        <v>65</v>
      </c>
      <c r="E40543" s="2" t="s">
        <v>37511</v>
      </c>
      <c r="F40543">
        <v>3925</v>
      </c>
      <c r="G40543">
        <v>1</v>
      </c>
      <c r="H40543" s="2" t="s">
        <v>22</v>
      </c>
      <c r="I40543" s="2" t="s">
        <v>6592</v>
      </c>
      <c r="J40543" s="2" t="s">
        <v>6583</v>
      </c>
      <c r="K40543">
        <v>27900</v>
      </c>
      <c r="L40543">
        <v>2790009</v>
      </c>
      <c r="M40543">
        <v>279</v>
      </c>
    </row>
    <row r="40544" spans="1:13" x14ac:dyDescent="0.25">
      <c r="A40544" s="1">
        <v>43441</v>
      </c>
      <c r="B40544" s="1">
        <v>43444</v>
      </c>
      <c r="C40544">
        <v>3</v>
      </c>
      <c r="D40544" s="2" t="s">
        <v>65</v>
      </c>
      <c r="E40544" s="2" t="s">
        <v>37512</v>
      </c>
      <c r="F40544">
        <v>6701</v>
      </c>
      <c r="G40544">
        <v>25</v>
      </c>
      <c r="H40544" s="2" t="s">
        <v>665</v>
      </c>
      <c r="I40544" s="2" t="s">
        <v>6814</v>
      </c>
      <c r="J40544" s="2" t="s">
        <v>6768</v>
      </c>
      <c r="K40544">
        <v>28909</v>
      </c>
      <c r="L40544">
        <v>2890902</v>
      </c>
      <c r="M40544">
        <v>289</v>
      </c>
    </row>
    <row r="40545" spans="1:13" x14ac:dyDescent="0.25">
      <c r="A40545" s="1">
        <v>43552</v>
      </c>
      <c r="B40545" s="1">
        <v>43556</v>
      </c>
      <c r="C40545">
        <v>4</v>
      </c>
      <c r="D40545" s="2" t="s">
        <v>28</v>
      </c>
      <c r="E40545" s="2" t="s">
        <v>37513</v>
      </c>
      <c r="F40545">
        <v>6602</v>
      </c>
      <c r="G40545">
        <v>26</v>
      </c>
      <c r="H40545" s="2" t="s">
        <v>6918</v>
      </c>
      <c r="I40545" s="2" t="s">
        <v>665</v>
      </c>
      <c r="J40545" s="2" t="s">
        <v>6920</v>
      </c>
      <c r="K40545">
        <v>29601</v>
      </c>
      <c r="L40545">
        <v>2960114</v>
      </c>
      <c r="M40545">
        <v>296</v>
      </c>
    </row>
    <row r="40546" spans="1:13" x14ac:dyDescent="0.25">
      <c r="A40546" s="1">
        <v>43614</v>
      </c>
      <c r="B40546" s="1">
        <v>43619</v>
      </c>
      <c r="C40546">
        <v>5</v>
      </c>
      <c r="D40546" s="2" t="s">
        <v>28</v>
      </c>
      <c r="E40546" s="2" t="s">
        <v>37514</v>
      </c>
      <c r="F40546">
        <v>6617</v>
      </c>
      <c r="G40546">
        <v>2</v>
      </c>
      <c r="H40546" s="2" t="s">
        <v>7056</v>
      </c>
      <c r="I40546" s="2" t="s">
        <v>7064</v>
      </c>
      <c r="J40546" s="2" t="s">
        <v>6920</v>
      </c>
      <c r="K40546">
        <v>29604</v>
      </c>
      <c r="L40546">
        <v>2960402</v>
      </c>
      <c r="M40546">
        <v>296</v>
      </c>
    </row>
    <row r="40547" spans="1:13" x14ac:dyDescent="0.25">
      <c r="A40547" s="1">
        <v>43686</v>
      </c>
      <c r="B40547" s="1">
        <v>43689</v>
      </c>
      <c r="C40547">
        <v>3</v>
      </c>
      <c r="D40547" s="2" t="s">
        <v>28</v>
      </c>
      <c r="E40547" s="2" t="s">
        <v>37515</v>
      </c>
      <c r="F40547">
        <v>6603</v>
      </c>
      <c r="G40547">
        <v>8</v>
      </c>
      <c r="H40547" s="2" t="s">
        <v>7078</v>
      </c>
      <c r="I40547" s="2" t="s">
        <v>37516</v>
      </c>
      <c r="J40547" s="2" t="s">
        <v>6920</v>
      </c>
      <c r="K40547">
        <v>29608</v>
      </c>
      <c r="L40547">
        <v>2960800</v>
      </c>
      <c r="M40547">
        <v>296</v>
      </c>
    </row>
    <row r="40548" spans="1:13" x14ac:dyDescent="0.25">
      <c r="A40548" s="1">
        <v>43651</v>
      </c>
      <c r="B40548" s="1">
        <v>43658</v>
      </c>
      <c r="C40548">
        <v>7</v>
      </c>
      <c r="D40548" s="2" t="s">
        <v>28</v>
      </c>
      <c r="E40548" s="2" t="s">
        <v>37517</v>
      </c>
      <c r="F40548">
        <v>5302</v>
      </c>
      <c r="G40548">
        <v>23</v>
      </c>
      <c r="H40548" s="2" t="s">
        <v>7087</v>
      </c>
      <c r="I40548" s="2" t="s">
        <v>7111</v>
      </c>
      <c r="J40548" s="2" t="s">
        <v>7089</v>
      </c>
      <c r="K40548">
        <v>29700</v>
      </c>
      <c r="L40548">
        <v>2970007</v>
      </c>
      <c r="M40548">
        <v>297</v>
      </c>
    </row>
    <row r="40549" spans="1:13" x14ac:dyDescent="0.25">
      <c r="A40549" s="1">
        <v>42848</v>
      </c>
      <c r="B40549" s="1">
        <v>42855</v>
      </c>
      <c r="C40549">
        <v>7</v>
      </c>
      <c r="D40549" s="2" t="s">
        <v>30</v>
      </c>
      <c r="E40549" s="2" t="s">
        <v>37518</v>
      </c>
      <c r="F40549">
        <v>6905</v>
      </c>
      <c r="G40549">
        <v>3</v>
      </c>
      <c r="H40549" s="2" t="s">
        <v>7172</v>
      </c>
      <c r="I40549" s="2" t="s">
        <v>37519</v>
      </c>
      <c r="J40549" s="2" t="s">
        <v>7172</v>
      </c>
      <c r="K40549">
        <v>29900</v>
      </c>
      <c r="L40549">
        <v>2990014</v>
      </c>
      <c r="M40549">
        <v>299</v>
      </c>
    </row>
    <row r="40550" spans="1:13" x14ac:dyDescent="0.25">
      <c r="A40550" s="1">
        <v>43455</v>
      </c>
      <c r="B40550" s="1">
        <v>43458</v>
      </c>
      <c r="C40550">
        <v>3</v>
      </c>
      <c r="D40550" s="2" t="s">
        <v>65</v>
      </c>
      <c r="E40550" s="2" t="s">
        <v>37520</v>
      </c>
      <c r="F40550">
        <v>7207</v>
      </c>
      <c r="G40550">
        <v>1</v>
      </c>
      <c r="H40550" s="2" t="s">
        <v>7347</v>
      </c>
      <c r="I40550" s="2" t="s">
        <v>7357</v>
      </c>
      <c r="J40550" s="2" t="s">
        <v>7311</v>
      </c>
      <c r="K40550">
        <v>30104</v>
      </c>
      <c r="L40550">
        <v>3010402</v>
      </c>
      <c r="M40550">
        <v>301</v>
      </c>
    </row>
    <row r="40551" spans="1:13" x14ac:dyDescent="0.25">
      <c r="A40551" s="1">
        <v>43066</v>
      </c>
      <c r="B40551" s="1">
        <v>43073</v>
      </c>
      <c r="C40551">
        <v>7</v>
      </c>
      <c r="D40551" s="2" t="s">
        <v>35</v>
      </c>
      <c r="E40551" s="2" t="s">
        <v>37521</v>
      </c>
      <c r="F40551">
        <v>7207</v>
      </c>
      <c r="G40551">
        <v>37</v>
      </c>
      <c r="H40551" s="2" t="s">
        <v>7347</v>
      </c>
      <c r="I40551" s="2" t="s">
        <v>7362</v>
      </c>
      <c r="J40551" s="2" t="s">
        <v>7311</v>
      </c>
      <c r="K40551">
        <v>30104</v>
      </c>
      <c r="L40551">
        <v>3010403</v>
      </c>
      <c r="M40551">
        <v>301</v>
      </c>
    </row>
    <row r="40552" spans="1:13" x14ac:dyDescent="0.25">
      <c r="A40552" s="1">
        <v>43199</v>
      </c>
      <c r="B40552" s="1">
        <v>43203</v>
      </c>
      <c r="C40552">
        <v>4</v>
      </c>
      <c r="D40552" s="2" t="s">
        <v>65</v>
      </c>
      <c r="E40552" s="2" t="s">
        <v>37522</v>
      </c>
      <c r="F40552">
        <v>8072</v>
      </c>
      <c r="G40552">
        <v>2</v>
      </c>
      <c r="H40552" s="2" t="s">
        <v>7387</v>
      </c>
      <c r="I40552" s="2" t="s">
        <v>7388</v>
      </c>
      <c r="J40552" s="2" t="s">
        <v>7389</v>
      </c>
      <c r="K40552">
        <v>30200</v>
      </c>
      <c r="L40552">
        <v>3020000</v>
      </c>
      <c r="M40552">
        <v>302</v>
      </c>
    </row>
    <row r="40553" spans="1:13" x14ac:dyDescent="0.25">
      <c r="A40553" s="1">
        <v>43640</v>
      </c>
      <c r="B40553" s="1">
        <v>43644</v>
      </c>
      <c r="C40553">
        <v>4</v>
      </c>
      <c r="D40553" s="2" t="s">
        <v>28</v>
      </c>
      <c r="E40553" s="2" t="s">
        <v>37522</v>
      </c>
      <c r="F40553">
        <v>8072</v>
      </c>
      <c r="G40553">
        <v>2</v>
      </c>
      <c r="H40553" s="2" t="s">
        <v>7387</v>
      </c>
      <c r="I40553" s="2" t="s">
        <v>7388</v>
      </c>
      <c r="J40553" s="2" t="s">
        <v>7389</v>
      </c>
      <c r="K40553">
        <v>30200</v>
      </c>
      <c r="L40553">
        <v>3020000</v>
      </c>
      <c r="M40553">
        <v>302</v>
      </c>
    </row>
    <row r="40554" spans="1:13" x14ac:dyDescent="0.25">
      <c r="A40554" s="1">
        <v>43664</v>
      </c>
      <c r="B40554" s="1">
        <v>43679</v>
      </c>
      <c r="C40554">
        <v>15</v>
      </c>
      <c r="D40554" s="2" t="s">
        <v>25</v>
      </c>
      <c r="E40554" s="2" t="s">
        <v>37523</v>
      </c>
      <c r="F40554">
        <v>8071</v>
      </c>
      <c r="G40554">
        <v>22</v>
      </c>
      <c r="H40554" s="2" t="s">
        <v>7387</v>
      </c>
      <c r="I40554" s="2" t="s">
        <v>7434</v>
      </c>
      <c r="J40554" s="2" t="s">
        <v>7389</v>
      </c>
      <c r="K40554">
        <v>30200</v>
      </c>
      <c r="L40554">
        <v>3020006</v>
      </c>
      <c r="M40554">
        <v>302</v>
      </c>
    </row>
    <row r="40555" spans="1:13" x14ac:dyDescent="0.25">
      <c r="A40555" s="1">
        <v>43665</v>
      </c>
      <c r="B40555" s="1">
        <v>43672</v>
      </c>
      <c r="C40555">
        <v>7</v>
      </c>
      <c r="D40555" s="2" t="s">
        <v>28</v>
      </c>
      <c r="E40555" s="2" t="s">
        <v>37523</v>
      </c>
      <c r="F40555">
        <v>8071</v>
      </c>
      <c r="G40555">
        <v>22</v>
      </c>
      <c r="H40555" s="2" t="s">
        <v>7387</v>
      </c>
      <c r="I40555" s="2" t="s">
        <v>7434</v>
      </c>
      <c r="J40555" s="2" t="s">
        <v>7389</v>
      </c>
      <c r="K40555">
        <v>30200</v>
      </c>
      <c r="L40555">
        <v>3020006</v>
      </c>
      <c r="M40555">
        <v>302</v>
      </c>
    </row>
    <row r="40556" spans="1:13" x14ac:dyDescent="0.25">
      <c r="A40556" s="1">
        <v>43756</v>
      </c>
      <c r="B40556" s="1">
        <v>43763</v>
      </c>
      <c r="C40556">
        <v>7</v>
      </c>
      <c r="D40556" s="2" t="s">
        <v>28</v>
      </c>
      <c r="E40556" s="2" t="s">
        <v>37524</v>
      </c>
      <c r="F40556">
        <v>8071</v>
      </c>
      <c r="G40556">
        <v>21</v>
      </c>
      <c r="H40556" s="2" t="s">
        <v>7387</v>
      </c>
      <c r="I40556" s="2" t="s">
        <v>7434</v>
      </c>
      <c r="J40556" s="2" t="s">
        <v>7389</v>
      </c>
      <c r="K40556">
        <v>30200</v>
      </c>
      <c r="L40556">
        <v>3020006</v>
      </c>
      <c r="M40556">
        <v>302</v>
      </c>
    </row>
    <row r="40557" spans="1:13" x14ac:dyDescent="0.25">
      <c r="A40557" s="1">
        <v>43245</v>
      </c>
      <c r="B40557" s="1">
        <v>43255</v>
      </c>
      <c r="C40557">
        <v>10</v>
      </c>
      <c r="D40557" s="2" t="s">
        <v>126</v>
      </c>
      <c r="E40557" s="2" t="s">
        <v>37525</v>
      </c>
      <c r="F40557">
        <v>3991</v>
      </c>
      <c r="G40557">
        <v>1</v>
      </c>
      <c r="H40557" s="2" t="s">
        <v>8107</v>
      </c>
      <c r="I40557" s="2" t="s">
        <v>8130</v>
      </c>
      <c r="J40557" s="2" t="s">
        <v>8109</v>
      </c>
      <c r="K40557">
        <v>32110</v>
      </c>
      <c r="L40557">
        <v>3211015</v>
      </c>
      <c r="M40557">
        <v>321</v>
      </c>
    </row>
    <row r="40558" spans="1:13" x14ac:dyDescent="0.25">
      <c r="A40558" s="1">
        <v>43822</v>
      </c>
      <c r="B40558" s="1">
        <v>43826</v>
      </c>
      <c r="C40558">
        <v>4</v>
      </c>
      <c r="D40558" s="2" t="s">
        <v>28</v>
      </c>
      <c r="E40558" s="2" t="s">
        <v>37526</v>
      </c>
      <c r="F40558">
        <v>3995</v>
      </c>
      <c r="G40558">
        <v>32</v>
      </c>
      <c r="H40558" s="2" t="s">
        <v>8164</v>
      </c>
      <c r="I40558" s="2" t="s">
        <v>37527</v>
      </c>
      <c r="J40558" s="2" t="s">
        <v>8109</v>
      </c>
      <c r="K40558">
        <v>32112</v>
      </c>
      <c r="L40558">
        <v>3211236</v>
      </c>
      <c r="M40558">
        <v>321</v>
      </c>
    </row>
    <row r="40559" spans="1:13" x14ac:dyDescent="0.25">
      <c r="A40559" s="1">
        <v>43703</v>
      </c>
      <c r="B40559" s="1">
        <v>43707</v>
      </c>
      <c r="C40559">
        <v>4</v>
      </c>
      <c r="D40559" s="2" t="s">
        <v>28</v>
      </c>
      <c r="E40559" s="2" t="s">
        <v>37528</v>
      </c>
      <c r="F40559">
        <v>3998</v>
      </c>
      <c r="G40559">
        <v>2</v>
      </c>
      <c r="H40559" s="2" t="s">
        <v>37529</v>
      </c>
      <c r="I40559" s="2" t="s">
        <v>37530</v>
      </c>
      <c r="J40559" s="2" t="s">
        <v>8109</v>
      </c>
      <c r="K40559">
        <v>32151</v>
      </c>
      <c r="L40559">
        <v>3215192</v>
      </c>
      <c r="M40559">
        <v>321</v>
      </c>
    </row>
    <row r="40560" spans="1:13" x14ac:dyDescent="0.25">
      <c r="A40560" s="1">
        <v>43394</v>
      </c>
      <c r="B40560" s="1">
        <v>43397</v>
      </c>
      <c r="C40560">
        <v>3</v>
      </c>
      <c r="D40560" s="2" t="s">
        <v>33</v>
      </c>
      <c r="E40560" s="2" t="s">
        <v>37531</v>
      </c>
      <c r="F40560">
        <v>3417</v>
      </c>
      <c r="G40560">
        <v>1</v>
      </c>
      <c r="H40560" s="2" t="s">
        <v>22</v>
      </c>
      <c r="I40560" s="2" t="s">
        <v>8363</v>
      </c>
      <c r="J40560" s="2" t="s">
        <v>8363</v>
      </c>
      <c r="K40560">
        <v>33500</v>
      </c>
      <c r="L40560">
        <v>3350000</v>
      </c>
      <c r="M40560">
        <v>335</v>
      </c>
    </row>
    <row r="40561" spans="1:13" x14ac:dyDescent="0.25">
      <c r="A40561" s="1">
        <v>43535</v>
      </c>
      <c r="B40561" s="1">
        <v>43542</v>
      </c>
      <c r="C40561">
        <v>7</v>
      </c>
      <c r="D40561" s="2" t="s">
        <v>28</v>
      </c>
      <c r="E40561" s="2" t="s">
        <v>37532</v>
      </c>
      <c r="F40561">
        <v>3461</v>
      </c>
      <c r="G40561">
        <v>51</v>
      </c>
      <c r="H40561" s="2" t="s">
        <v>8394</v>
      </c>
      <c r="I40561" s="2" t="s">
        <v>8395</v>
      </c>
      <c r="J40561" s="2" t="s">
        <v>8363</v>
      </c>
      <c r="K40561">
        <v>33501</v>
      </c>
      <c r="L40561">
        <v>3350100</v>
      </c>
      <c r="M40561">
        <v>335</v>
      </c>
    </row>
    <row r="40562" spans="1:13" x14ac:dyDescent="0.25">
      <c r="A40562" s="1">
        <v>43686</v>
      </c>
      <c r="B40562" s="1">
        <v>43693</v>
      </c>
      <c r="C40562">
        <v>7</v>
      </c>
      <c r="D40562" s="2" t="s">
        <v>28</v>
      </c>
      <c r="E40562" s="2" t="s">
        <v>37532</v>
      </c>
      <c r="F40562">
        <v>3461</v>
      </c>
      <c r="G40562">
        <v>51</v>
      </c>
      <c r="H40562" s="2" t="s">
        <v>8394</v>
      </c>
      <c r="I40562" s="2" t="s">
        <v>8395</v>
      </c>
      <c r="J40562" s="2" t="s">
        <v>8363</v>
      </c>
      <c r="K40562">
        <v>33501</v>
      </c>
      <c r="L40562">
        <v>3350100</v>
      </c>
      <c r="M40562">
        <v>335</v>
      </c>
    </row>
    <row r="40563" spans="1:13" x14ac:dyDescent="0.25">
      <c r="A40563" s="1">
        <v>43133</v>
      </c>
      <c r="B40563" s="1">
        <v>43136</v>
      </c>
      <c r="C40563">
        <v>3</v>
      </c>
      <c r="D40563" s="2" t="s">
        <v>65</v>
      </c>
      <c r="E40563" s="2" t="s">
        <v>37533</v>
      </c>
      <c r="F40563">
        <v>3911</v>
      </c>
      <c r="G40563">
        <v>2</v>
      </c>
      <c r="H40563" s="2" t="s">
        <v>8456</v>
      </c>
      <c r="I40563" s="2" t="s">
        <v>37534</v>
      </c>
      <c r="J40563" s="2" t="s">
        <v>8422</v>
      </c>
      <c r="K40563">
        <v>34007</v>
      </c>
      <c r="L40563">
        <v>3400701</v>
      </c>
      <c r="M40563">
        <v>340</v>
      </c>
    </row>
    <row r="40564" spans="1:13" x14ac:dyDescent="0.25">
      <c r="A40564" s="1">
        <v>42860</v>
      </c>
      <c r="B40564" s="1">
        <v>42863</v>
      </c>
      <c r="C40564">
        <v>3</v>
      </c>
      <c r="D40564" s="2" t="s">
        <v>35</v>
      </c>
      <c r="E40564" s="2" t="s">
        <v>37535</v>
      </c>
      <c r="F40564">
        <v>3511</v>
      </c>
      <c r="G40564">
        <v>3</v>
      </c>
      <c r="H40564" s="2" t="s">
        <v>8675</v>
      </c>
      <c r="I40564" s="2" t="s">
        <v>37536</v>
      </c>
      <c r="J40564" s="2" t="s">
        <v>8540</v>
      </c>
      <c r="K40564">
        <v>34406</v>
      </c>
      <c r="L40564">
        <v>3440628</v>
      </c>
      <c r="M40564">
        <v>344</v>
      </c>
    </row>
    <row r="40565" spans="1:13" x14ac:dyDescent="0.25">
      <c r="A40565" s="1">
        <v>43710</v>
      </c>
      <c r="B40565" s="1">
        <v>43721</v>
      </c>
      <c r="C40565">
        <v>11</v>
      </c>
      <c r="D40565" s="2" t="s">
        <v>28</v>
      </c>
      <c r="E40565" s="2" t="s">
        <v>37537</v>
      </c>
      <c r="F40565">
        <v>3541</v>
      </c>
      <c r="G40565">
        <v>12</v>
      </c>
      <c r="H40565" s="2" t="s">
        <v>8723</v>
      </c>
      <c r="I40565" s="2" t="s">
        <v>8763</v>
      </c>
      <c r="J40565" s="2" t="s">
        <v>8540</v>
      </c>
      <c r="K40565">
        <v>34409</v>
      </c>
      <c r="L40565">
        <v>3440933</v>
      </c>
      <c r="M40565">
        <v>344</v>
      </c>
    </row>
    <row r="40566" spans="1:13" x14ac:dyDescent="0.25">
      <c r="A40566" s="1">
        <v>43728</v>
      </c>
      <c r="B40566" s="1">
        <v>43731</v>
      </c>
      <c r="C40566">
        <v>3</v>
      </c>
      <c r="D40566" s="2" t="s">
        <v>68</v>
      </c>
      <c r="E40566" s="2" t="s">
        <v>37538</v>
      </c>
      <c r="F40566">
        <v>3545</v>
      </c>
      <c r="G40566">
        <v>28</v>
      </c>
      <c r="H40566" s="2" t="s">
        <v>8723</v>
      </c>
      <c r="I40566" s="2" t="s">
        <v>8786</v>
      </c>
      <c r="J40566" s="2" t="s">
        <v>8540</v>
      </c>
      <c r="K40566">
        <v>34409</v>
      </c>
      <c r="L40566">
        <v>3440951</v>
      </c>
      <c r="M40566">
        <v>344</v>
      </c>
    </row>
    <row r="40567" spans="1:13" x14ac:dyDescent="0.25">
      <c r="A40567" s="1">
        <v>43686</v>
      </c>
      <c r="B40567" s="1">
        <v>43700</v>
      </c>
      <c r="C40567">
        <v>14</v>
      </c>
      <c r="D40567" s="2" t="s">
        <v>28</v>
      </c>
      <c r="E40567" s="2" t="s">
        <v>37539</v>
      </c>
      <c r="F40567">
        <v>3452</v>
      </c>
      <c r="G40567">
        <v>18</v>
      </c>
      <c r="H40567" s="2" t="s">
        <v>8788</v>
      </c>
      <c r="I40567" s="2" t="s">
        <v>8820</v>
      </c>
      <c r="J40567" s="2" t="s">
        <v>8540</v>
      </c>
      <c r="K40567">
        <v>34410</v>
      </c>
      <c r="L40567">
        <v>3441022</v>
      </c>
      <c r="M40567">
        <v>344</v>
      </c>
    </row>
    <row r="40568" spans="1:13" x14ac:dyDescent="0.25">
      <c r="A40568" s="1">
        <v>43518</v>
      </c>
      <c r="B40568" s="1">
        <v>43525</v>
      </c>
      <c r="C40568">
        <v>7</v>
      </c>
      <c r="D40568" s="2" t="s">
        <v>28</v>
      </c>
      <c r="E40568" s="2" t="s">
        <v>37540</v>
      </c>
      <c r="F40568">
        <v>3907</v>
      </c>
      <c r="G40568">
        <v>28</v>
      </c>
      <c r="H40568" s="2" t="s">
        <v>8920</v>
      </c>
      <c r="I40568" s="2" t="s">
        <v>8940</v>
      </c>
      <c r="J40568" s="2" t="s">
        <v>8915</v>
      </c>
      <c r="K40568">
        <v>34501</v>
      </c>
      <c r="L40568">
        <v>3450105</v>
      </c>
      <c r="M40568">
        <v>345</v>
      </c>
    </row>
    <row r="40569" spans="1:13" x14ac:dyDescent="0.25">
      <c r="A40569" s="1">
        <v>43560</v>
      </c>
      <c r="B40569" s="1">
        <v>43563</v>
      </c>
      <c r="C40569">
        <v>3</v>
      </c>
      <c r="D40569" s="2" t="s">
        <v>28</v>
      </c>
      <c r="E40569" s="2" t="s">
        <v>37541</v>
      </c>
      <c r="F40569">
        <v>3704</v>
      </c>
      <c r="G40569">
        <v>2</v>
      </c>
      <c r="H40569" s="2" t="s">
        <v>9287</v>
      </c>
      <c r="I40569" s="2" t="s">
        <v>9305</v>
      </c>
      <c r="J40569" s="2" t="s">
        <v>9268</v>
      </c>
      <c r="K40569">
        <v>35502</v>
      </c>
      <c r="L40569">
        <v>3550206</v>
      </c>
      <c r="M40569">
        <v>355</v>
      </c>
    </row>
    <row r="40570" spans="1:13" x14ac:dyDescent="0.25">
      <c r="A40570" s="1">
        <v>42839</v>
      </c>
      <c r="B40570" s="1">
        <v>42843</v>
      </c>
      <c r="C40570">
        <v>4</v>
      </c>
      <c r="D40570" s="2" t="s">
        <v>35</v>
      </c>
      <c r="E40570" s="2" t="s">
        <v>37542</v>
      </c>
      <c r="F40570">
        <v>3436</v>
      </c>
      <c r="G40570">
        <v>2</v>
      </c>
      <c r="H40570" s="2" t="s">
        <v>9366</v>
      </c>
      <c r="I40570" s="2" t="s">
        <v>9366</v>
      </c>
      <c r="J40570" s="2" t="s">
        <v>9347</v>
      </c>
      <c r="K40570">
        <v>35603</v>
      </c>
      <c r="L40570">
        <v>3560300</v>
      </c>
      <c r="M40570">
        <v>356</v>
      </c>
    </row>
    <row r="40571" spans="1:13" x14ac:dyDescent="0.25">
      <c r="A40571" s="1">
        <v>43154</v>
      </c>
      <c r="B40571" s="1">
        <v>43157</v>
      </c>
      <c r="C40571">
        <v>3</v>
      </c>
      <c r="D40571" s="2" t="s">
        <v>65</v>
      </c>
      <c r="E40571" s="2" t="s">
        <v>37542</v>
      </c>
      <c r="F40571">
        <v>3436</v>
      </c>
      <c r="G40571">
        <v>2</v>
      </c>
      <c r="H40571" s="2" t="s">
        <v>9366</v>
      </c>
      <c r="I40571" s="2" t="s">
        <v>9366</v>
      </c>
      <c r="J40571" s="2" t="s">
        <v>9347</v>
      </c>
      <c r="K40571">
        <v>35603</v>
      </c>
      <c r="L40571">
        <v>3560300</v>
      </c>
      <c r="M40571">
        <v>356</v>
      </c>
    </row>
    <row r="40572" spans="1:13" x14ac:dyDescent="0.25">
      <c r="A40572" s="1">
        <v>43735</v>
      </c>
      <c r="B40572" s="1">
        <v>43738</v>
      </c>
      <c r="C40572">
        <v>3</v>
      </c>
      <c r="D40572" s="2" t="s">
        <v>28</v>
      </c>
      <c r="E40572" s="2" t="s">
        <v>37543</v>
      </c>
      <c r="F40572">
        <v>3438</v>
      </c>
      <c r="G40572">
        <v>8</v>
      </c>
      <c r="H40572" s="2" t="s">
        <v>9413</v>
      </c>
      <c r="I40572" s="2" t="s">
        <v>9413</v>
      </c>
      <c r="J40572" s="2" t="s">
        <v>9347</v>
      </c>
      <c r="K40572">
        <v>35607</v>
      </c>
      <c r="L40572">
        <v>3560700</v>
      </c>
      <c r="M40572">
        <v>356</v>
      </c>
    </row>
    <row r="40573" spans="1:13" x14ac:dyDescent="0.25">
      <c r="A40573" s="1">
        <v>43581</v>
      </c>
      <c r="B40573" s="1">
        <v>43584</v>
      </c>
      <c r="C40573">
        <v>3</v>
      </c>
      <c r="D40573" s="2" t="s">
        <v>28</v>
      </c>
      <c r="E40573" s="2" t="s">
        <v>37544</v>
      </c>
      <c r="F40573">
        <v>1825</v>
      </c>
      <c r="G40573">
        <v>4</v>
      </c>
      <c r="H40573" s="2" t="s">
        <v>9658</v>
      </c>
      <c r="I40573" s="2" t="s">
        <v>9658</v>
      </c>
      <c r="J40573" s="2" t="s">
        <v>9565</v>
      </c>
      <c r="K40573">
        <v>36106</v>
      </c>
      <c r="L40573">
        <v>3610604</v>
      </c>
      <c r="M40573">
        <v>361</v>
      </c>
    </row>
    <row r="40574" spans="1:13" x14ac:dyDescent="0.25">
      <c r="A40574" s="1">
        <v>43742</v>
      </c>
      <c r="B40574" s="1">
        <v>43745</v>
      </c>
      <c r="C40574">
        <v>3</v>
      </c>
      <c r="D40574" s="2" t="s">
        <v>28</v>
      </c>
      <c r="E40574" s="2" t="s">
        <v>37545</v>
      </c>
      <c r="F40574">
        <v>1822</v>
      </c>
      <c r="G40574">
        <v>28</v>
      </c>
      <c r="H40574" s="2" t="s">
        <v>9750</v>
      </c>
      <c r="I40574" s="2" t="s">
        <v>37546</v>
      </c>
      <c r="J40574" s="2" t="s">
        <v>9565</v>
      </c>
      <c r="K40574">
        <v>36111</v>
      </c>
      <c r="L40574">
        <v>3611101</v>
      </c>
      <c r="M40574">
        <v>361</v>
      </c>
    </row>
    <row r="40575" spans="1:13" x14ac:dyDescent="0.25">
      <c r="A40575" s="1">
        <v>42930</v>
      </c>
      <c r="B40575" s="1">
        <v>42932</v>
      </c>
      <c r="C40575">
        <v>2</v>
      </c>
      <c r="D40575" s="2" t="s">
        <v>30</v>
      </c>
      <c r="E40575" s="2" t="s">
        <v>37547</v>
      </c>
      <c r="F40575">
        <v>1094</v>
      </c>
      <c r="G40575">
        <v>12</v>
      </c>
      <c r="H40575" s="2" t="s">
        <v>9937</v>
      </c>
      <c r="I40575" s="2" t="s">
        <v>37548</v>
      </c>
      <c r="J40575" s="2" t="s">
        <v>9864</v>
      </c>
      <c r="K40575">
        <v>36331</v>
      </c>
      <c r="L40575">
        <v>3633101</v>
      </c>
      <c r="M40575">
        <v>363</v>
      </c>
    </row>
    <row r="40576" spans="1:13" x14ac:dyDescent="0.25">
      <c r="A40576" s="1">
        <v>43742</v>
      </c>
      <c r="B40576" s="1">
        <v>43745</v>
      </c>
      <c r="C40576">
        <v>3</v>
      </c>
      <c r="D40576" s="2" t="s">
        <v>28</v>
      </c>
      <c r="E40576" s="2" t="s">
        <v>37549</v>
      </c>
      <c r="F40576">
        <v>1098</v>
      </c>
      <c r="G40576">
        <v>251</v>
      </c>
      <c r="H40576" s="2" t="s">
        <v>10075</v>
      </c>
      <c r="I40576" s="2" t="s">
        <v>37550</v>
      </c>
      <c r="J40576" s="2" t="s">
        <v>9864</v>
      </c>
      <c r="K40576">
        <v>36356</v>
      </c>
      <c r="L40576">
        <v>3635604</v>
      </c>
      <c r="M40576">
        <v>363</v>
      </c>
    </row>
    <row r="40577" spans="1:13" x14ac:dyDescent="0.25">
      <c r="A40577" s="1">
        <v>43077</v>
      </c>
      <c r="B40577" s="1">
        <v>43080</v>
      </c>
      <c r="C40577">
        <v>3</v>
      </c>
      <c r="D40577" s="2" t="s">
        <v>35</v>
      </c>
      <c r="E40577" s="2" t="s">
        <v>37551</v>
      </c>
      <c r="F40577">
        <v>1022</v>
      </c>
      <c r="G40577">
        <v>4</v>
      </c>
      <c r="H40577" s="2" t="s">
        <v>10091</v>
      </c>
      <c r="I40577" s="2" t="s">
        <v>37552</v>
      </c>
      <c r="J40577" s="2" t="s">
        <v>9864</v>
      </c>
      <c r="K40577">
        <v>36361</v>
      </c>
      <c r="L40577">
        <v>3636103</v>
      </c>
      <c r="M40577">
        <v>363</v>
      </c>
    </row>
    <row r="40578" spans="1:13" x14ac:dyDescent="0.25">
      <c r="A40578" s="1">
        <v>42951</v>
      </c>
      <c r="B40578" s="1">
        <v>42954</v>
      </c>
      <c r="C40578">
        <v>3</v>
      </c>
      <c r="D40578" s="2" t="s">
        <v>35</v>
      </c>
      <c r="E40578" s="2" t="s">
        <v>37553</v>
      </c>
      <c r="F40578">
        <v>1031</v>
      </c>
      <c r="G40578">
        <v>19</v>
      </c>
      <c r="H40578" s="2" t="s">
        <v>37554</v>
      </c>
      <c r="I40578" s="2" t="s">
        <v>37555</v>
      </c>
      <c r="J40578" s="2" t="s">
        <v>9864</v>
      </c>
      <c r="K40578">
        <v>36371</v>
      </c>
      <c r="L40578">
        <v>3637107</v>
      </c>
      <c r="M40578">
        <v>363</v>
      </c>
    </row>
    <row r="40579" spans="1:13" x14ac:dyDescent="0.25">
      <c r="A40579" s="1">
        <v>43271</v>
      </c>
      <c r="B40579" s="1">
        <v>43276</v>
      </c>
      <c r="C40579">
        <v>5</v>
      </c>
      <c r="D40579" s="2" t="s">
        <v>65</v>
      </c>
      <c r="E40579" s="2" t="s">
        <v>37556</v>
      </c>
      <c r="F40579">
        <v>1461</v>
      </c>
      <c r="G40579">
        <v>12</v>
      </c>
      <c r="H40579" s="2" t="s">
        <v>10311</v>
      </c>
      <c r="I40579" s="2" t="s">
        <v>10312</v>
      </c>
      <c r="J40579" s="2" t="s">
        <v>10289</v>
      </c>
      <c r="K40579">
        <v>37001</v>
      </c>
      <c r="L40579">
        <v>3700100</v>
      </c>
      <c r="M40579">
        <v>370</v>
      </c>
    </row>
    <row r="40580" spans="1:13" x14ac:dyDescent="0.25">
      <c r="A40580" s="1">
        <v>43196</v>
      </c>
      <c r="B40580" s="1">
        <v>43199</v>
      </c>
      <c r="C40580">
        <v>3</v>
      </c>
      <c r="D40580" s="2" t="s">
        <v>65</v>
      </c>
      <c r="E40580" s="2" t="s">
        <v>37557</v>
      </c>
      <c r="F40580">
        <v>1262</v>
      </c>
      <c r="G40580">
        <v>14</v>
      </c>
      <c r="H40580" s="2" t="s">
        <v>10475</v>
      </c>
      <c r="I40580" s="2" t="s">
        <v>10490</v>
      </c>
      <c r="J40580" s="2" t="s">
        <v>10475</v>
      </c>
      <c r="K40580">
        <v>37601</v>
      </c>
      <c r="L40580">
        <v>3760104</v>
      </c>
      <c r="M40580">
        <v>376</v>
      </c>
    </row>
    <row r="40581" spans="1:13" x14ac:dyDescent="0.25">
      <c r="A40581" s="1">
        <v>42804</v>
      </c>
      <c r="B40581" s="1">
        <v>42811</v>
      </c>
      <c r="C40581">
        <v>7</v>
      </c>
      <c r="D40581" s="2" t="s">
        <v>35</v>
      </c>
      <c r="E40581" s="2" t="s">
        <v>37558</v>
      </c>
      <c r="F40581">
        <v>1131</v>
      </c>
      <c r="G40581">
        <v>9</v>
      </c>
      <c r="H40581" s="2" t="s">
        <v>10672</v>
      </c>
      <c r="I40581" s="2" t="s">
        <v>37559</v>
      </c>
      <c r="J40581" s="2" t="s">
        <v>10661</v>
      </c>
      <c r="K40581">
        <v>38502</v>
      </c>
      <c r="L40581">
        <v>3850209</v>
      </c>
      <c r="M40581">
        <v>385</v>
      </c>
    </row>
    <row r="40582" spans="1:13" x14ac:dyDescent="0.25">
      <c r="A40582" s="1">
        <v>42909</v>
      </c>
      <c r="B40582" s="1">
        <v>42916</v>
      </c>
      <c r="C40582">
        <v>7</v>
      </c>
      <c r="D40582" s="2" t="s">
        <v>35</v>
      </c>
      <c r="E40582" s="2" t="s">
        <v>37558</v>
      </c>
      <c r="F40582">
        <v>1131</v>
      </c>
      <c r="G40582">
        <v>9</v>
      </c>
      <c r="H40582" s="2" t="s">
        <v>10672</v>
      </c>
      <c r="I40582" s="2" t="s">
        <v>37559</v>
      </c>
      <c r="J40582" s="2" t="s">
        <v>10661</v>
      </c>
      <c r="K40582">
        <v>38502</v>
      </c>
      <c r="L40582">
        <v>3850209</v>
      </c>
      <c r="M40582">
        <v>385</v>
      </c>
    </row>
    <row r="40583" spans="1:13" x14ac:dyDescent="0.25">
      <c r="A40583" s="1">
        <v>43069</v>
      </c>
      <c r="B40583" s="1">
        <v>43077</v>
      </c>
      <c r="C40583">
        <v>8</v>
      </c>
      <c r="D40583" s="2" t="s">
        <v>35</v>
      </c>
      <c r="E40583" s="2" t="s">
        <v>37558</v>
      </c>
      <c r="F40583">
        <v>1131</v>
      </c>
      <c r="G40583">
        <v>9</v>
      </c>
      <c r="H40583" s="2" t="s">
        <v>10672</v>
      </c>
      <c r="I40583" s="2" t="s">
        <v>37559</v>
      </c>
      <c r="J40583" s="2" t="s">
        <v>10661</v>
      </c>
      <c r="K40583">
        <v>38502</v>
      </c>
      <c r="L40583">
        <v>3850209</v>
      </c>
      <c r="M40583">
        <v>385</v>
      </c>
    </row>
    <row r="40584" spans="1:13" x14ac:dyDescent="0.25">
      <c r="A40584" s="1">
        <v>43083</v>
      </c>
      <c r="B40584" s="1">
        <v>43087</v>
      </c>
      <c r="C40584">
        <v>4</v>
      </c>
      <c r="D40584" s="2" t="s">
        <v>35</v>
      </c>
      <c r="E40584" s="2" t="s">
        <v>37558</v>
      </c>
      <c r="F40584">
        <v>1131</v>
      </c>
      <c r="G40584">
        <v>9</v>
      </c>
      <c r="H40584" s="2" t="s">
        <v>10672</v>
      </c>
      <c r="I40584" s="2" t="s">
        <v>37559</v>
      </c>
      <c r="J40584" s="2" t="s">
        <v>10661</v>
      </c>
      <c r="K40584">
        <v>38502</v>
      </c>
      <c r="L40584">
        <v>3850209</v>
      </c>
      <c r="M40584">
        <v>385</v>
      </c>
    </row>
    <row r="40585" spans="1:13" x14ac:dyDescent="0.25">
      <c r="A40585" s="1">
        <v>43248</v>
      </c>
      <c r="B40585" s="1">
        <v>43252</v>
      </c>
      <c r="C40585">
        <v>4</v>
      </c>
      <c r="D40585" s="2" t="s">
        <v>65</v>
      </c>
      <c r="E40585" s="2" t="s">
        <v>37558</v>
      </c>
      <c r="F40585">
        <v>1131</v>
      </c>
      <c r="G40585">
        <v>9</v>
      </c>
      <c r="H40585" s="2" t="s">
        <v>10672</v>
      </c>
      <c r="I40585" s="2" t="s">
        <v>37559</v>
      </c>
      <c r="J40585" s="2" t="s">
        <v>10661</v>
      </c>
      <c r="K40585">
        <v>38502</v>
      </c>
      <c r="L40585">
        <v>3850209</v>
      </c>
      <c r="M40585">
        <v>385</v>
      </c>
    </row>
    <row r="40586" spans="1:13" x14ac:dyDescent="0.25">
      <c r="A40586" s="1">
        <v>43266</v>
      </c>
      <c r="B40586" s="1">
        <v>43273</v>
      </c>
      <c r="C40586">
        <v>7</v>
      </c>
      <c r="D40586" s="2" t="s">
        <v>65</v>
      </c>
      <c r="E40586" s="2" t="s">
        <v>37558</v>
      </c>
      <c r="F40586">
        <v>1131</v>
      </c>
      <c r="G40586">
        <v>9</v>
      </c>
      <c r="H40586" s="2" t="s">
        <v>10672</v>
      </c>
      <c r="I40586" s="2" t="s">
        <v>37559</v>
      </c>
      <c r="J40586" s="2" t="s">
        <v>10661</v>
      </c>
      <c r="K40586">
        <v>38502</v>
      </c>
      <c r="L40586">
        <v>3850209</v>
      </c>
      <c r="M40586">
        <v>385</v>
      </c>
    </row>
    <row r="40587" spans="1:13" x14ac:dyDescent="0.25">
      <c r="A40587" s="1">
        <v>43437</v>
      </c>
      <c r="B40587" s="1">
        <v>43448</v>
      </c>
      <c r="C40587">
        <v>11</v>
      </c>
      <c r="D40587" s="2" t="s">
        <v>65</v>
      </c>
      <c r="E40587" s="2" t="s">
        <v>37558</v>
      </c>
      <c r="F40587">
        <v>1131</v>
      </c>
      <c r="G40587">
        <v>9</v>
      </c>
      <c r="H40587" s="2" t="s">
        <v>10672</v>
      </c>
      <c r="I40587" s="2" t="s">
        <v>37559</v>
      </c>
      <c r="J40587" s="2" t="s">
        <v>10661</v>
      </c>
      <c r="K40587">
        <v>38502</v>
      </c>
      <c r="L40587">
        <v>3850209</v>
      </c>
      <c r="M40587">
        <v>385</v>
      </c>
    </row>
    <row r="40588" spans="1:13" x14ac:dyDescent="0.25">
      <c r="A40588" s="1">
        <v>43448</v>
      </c>
      <c r="B40588" s="1">
        <v>43455</v>
      </c>
      <c r="C40588">
        <v>7</v>
      </c>
      <c r="D40588" s="2" t="s">
        <v>65</v>
      </c>
      <c r="E40588" s="2" t="s">
        <v>37558</v>
      </c>
      <c r="F40588">
        <v>1131</v>
      </c>
      <c r="G40588">
        <v>9</v>
      </c>
      <c r="H40588" s="2" t="s">
        <v>10672</v>
      </c>
      <c r="I40588" s="2" t="s">
        <v>37559</v>
      </c>
      <c r="J40588" s="2" t="s">
        <v>10661</v>
      </c>
      <c r="K40588">
        <v>38502</v>
      </c>
      <c r="L40588">
        <v>3850209</v>
      </c>
      <c r="M40588">
        <v>385</v>
      </c>
    </row>
    <row r="40589" spans="1:13" x14ac:dyDescent="0.25">
      <c r="A40589" s="1">
        <v>43609</v>
      </c>
      <c r="B40589" s="1">
        <v>43612</v>
      </c>
      <c r="C40589">
        <v>3</v>
      </c>
      <c r="D40589" s="2" t="s">
        <v>28</v>
      </c>
      <c r="E40589" s="2" t="s">
        <v>37558</v>
      </c>
      <c r="F40589">
        <v>1131</v>
      </c>
      <c r="G40589">
        <v>9</v>
      </c>
      <c r="H40589" s="2" t="s">
        <v>10672</v>
      </c>
      <c r="I40589" s="2" t="s">
        <v>37559</v>
      </c>
      <c r="J40589" s="2" t="s">
        <v>10661</v>
      </c>
      <c r="K40589">
        <v>38502</v>
      </c>
      <c r="L40589">
        <v>3850209</v>
      </c>
      <c r="M40589">
        <v>385</v>
      </c>
    </row>
    <row r="40590" spans="1:13" x14ac:dyDescent="0.25">
      <c r="A40590" s="1">
        <v>43627</v>
      </c>
      <c r="B40590" s="1">
        <v>43637</v>
      </c>
      <c r="C40590">
        <v>10</v>
      </c>
      <c r="D40590" s="2" t="s">
        <v>28</v>
      </c>
      <c r="E40590" s="2" t="s">
        <v>37558</v>
      </c>
      <c r="F40590">
        <v>1131</v>
      </c>
      <c r="G40590">
        <v>9</v>
      </c>
      <c r="H40590" s="2" t="s">
        <v>10672</v>
      </c>
      <c r="I40590" s="2" t="s">
        <v>37559</v>
      </c>
      <c r="J40590" s="2" t="s">
        <v>10661</v>
      </c>
      <c r="K40590">
        <v>38502</v>
      </c>
      <c r="L40590">
        <v>3850209</v>
      </c>
      <c r="M40590">
        <v>385</v>
      </c>
    </row>
    <row r="40591" spans="1:13" x14ac:dyDescent="0.25">
      <c r="A40591" s="1">
        <v>43798</v>
      </c>
      <c r="B40591" s="1">
        <v>43808</v>
      </c>
      <c r="C40591">
        <v>10</v>
      </c>
      <c r="D40591" s="2" t="s">
        <v>28</v>
      </c>
      <c r="E40591" s="2" t="s">
        <v>37558</v>
      </c>
      <c r="F40591">
        <v>1131</v>
      </c>
      <c r="G40591">
        <v>9</v>
      </c>
      <c r="H40591" s="2" t="s">
        <v>10672</v>
      </c>
      <c r="I40591" s="2" t="s">
        <v>37559</v>
      </c>
      <c r="J40591" s="2" t="s">
        <v>10661</v>
      </c>
      <c r="K40591">
        <v>38502</v>
      </c>
      <c r="L40591">
        <v>3850209</v>
      </c>
      <c r="M40591">
        <v>385</v>
      </c>
    </row>
    <row r="40592" spans="1:13" x14ac:dyDescent="0.25">
      <c r="A40592" s="1">
        <v>43812</v>
      </c>
      <c r="B40592" s="1">
        <v>43815</v>
      </c>
      <c r="C40592">
        <v>3</v>
      </c>
      <c r="D40592" s="2" t="s">
        <v>28</v>
      </c>
      <c r="E40592" s="2" t="s">
        <v>37558</v>
      </c>
      <c r="F40592">
        <v>1131</v>
      </c>
      <c r="G40592">
        <v>9</v>
      </c>
      <c r="H40592" s="2" t="s">
        <v>10672</v>
      </c>
      <c r="I40592" s="2" t="s">
        <v>37559</v>
      </c>
      <c r="J40592" s="2" t="s">
        <v>10661</v>
      </c>
      <c r="K40592">
        <v>38502</v>
      </c>
      <c r="L40592">
        <v>3850209</v>
      </c>
      <c r="M40592">
        <v>385</v>
      </c>
    </row>
    <row r="40593" spans="1:13" x14ac:dyDescent="0.25">
      <c r="A40593" s="1">
        <v>42741</v>
      </c>
      <c r="B40593" s="1">
        <v>42744</v>
      </c>
      <c r="C40593">
        <v>3</v>
      </c>
      <c r="D40593" s="2" t="s">
        <v>35</v>
      </c>
      <c r="E40593" s="2" t="s">
        <v>37560</v>
      </c>
      <c r="F40593">
        <v>2011</v>
      </c>
      <c r="G40593">
        <v>9</v>
      </c>
      <c r="H40593" s="2" t="s">
        <v>10799</v>
      </c>
      <c r="I40593" s="2" t="s">
        <v>3543</v>
      </c>
      <c r="J40593" s="2" t="s">
        <v>10800</v>
      </c>
      <c r="K40593">
        <v>39201</v>
      </c>
      <c r="L40593">
        <v>3920101</v>
      </c>
      <c r="M40593">
        <v>392</v>
      </c>
    </row>
    <row r="40594" spans="1:13" x14ac:dyDescent="0.25">
      <c r="A40594" s="1">
        <v>43511</v>
      </c>
      <c r="B40594" s="1">
        <v>43514</v>
      </c>
      <c r="C40594">
        <v>3</v>
      </c>
      <c r="D40594" s="2" t="s">
        <v>28</v>
      </c>
      <c r="E40594" s="2" t="s">
        <v>37561</v>
      </c>
      <c r="F40594">
        <v>2014</v>
      </c>
      <c r="G40594">
        <v>43</v>
      </c>
      <c r="H40594" s="2" t="s">
        <v>10825</v>
      </c>
      <c r="I40594" s="2" t="s">
        <v>10836</v>
      </c>
      <c r="J40594" s="2" t="s">
        <v>10800</v>
      </c>
      <c r="K40594">
        <v>39204</v>
      </c>
      <c r="L40594">
        <v>3920405</v>
      </c>
      <c r="M40594">
        <v>392</v>
      </c>
    </row>
    <row r="40595" spans="1:13" x14ac:dyDescent="0.25">
      <c r="A40595" s="1">
        <v>42954</v>
      </c>
      <c r="B40595" s="1">
        <v>42968</v>
      </c>
      <c r="C40595">
        <v>14</v>
      </c>
      <c r="D40595" s="2" t="s">
        <v>35</v>
      </c>
      <c r="E40595" s="2" t="s">
        <v>37562</v>
      </c>
      <c r="F40595">
        <v>2065</v>
      </c>
      <c r="G40595">
        <v>2</v>
      </c>
      <c r="H40595" s="2" t="s">
        <v>22</v>
      </c>
      <c r="I40595" s="2" t="s">
        <v>37563</v>
      </c>
      <c r="J40595" s="2" t="s">
        <v>11013</v>
      </c>
      <c r="K40595">
        <v>39300</v>
      </c>
      <c r="L40595">
        <v>3930002</v>
      </c>
      <c r="M40595">
        <v>393</v>
      </c>
    </row>
    <row r="40596" spans="1:13" x14ac:dyDescent="0.25">
      <c r="A40596" s="1">
        <v>43553</v>
      </c>
      <c r="B40596" s="1">
        <v>43556</v>
      </c>
      <c r="C40596">
        <v>3</v>
      </c>
      <c r="D40596" s="2" t="s">
        <v>28</v>
      </c>
      <c r="E40596" s="2" t="s">
        <v>37564</v>
      </c>
      <c r="F40596">
        <v>2141</v>
      </c>
      <c r="G40596">
        <v>2</v>
      </c>
      <c r="H40596" s="2" t="s">
        <v>11357</v>
      </c>
      <c r="I40596" s="2" t="s">
        <v>11357</v>
      </c>
      <c r="J40596" s="2" t="s">
        <v>11029</v>
      </c>
      <c r="K40596">
        <v>39415</v>
      </c>
      <c r="L40596">
        <v>3941567</v>
      </c>
      <c r="M40596">
        <v>394</v>
      </c>
    </row>
    <row r="40597" spans="1:13" x14ac:dyDescent="0.25">
      <c r="A40597" s="1">
        <v>42937</v>
      </c>
      <c r="B40597" s="1">
        <v>42958</v>
      </c>
      <c r="C40597">
        <v>21</v>
      </c>
      <c r="D40597" s="2" t="s">
        <v>30</v>
      </c>
      <c r="E40597" s="2" t="s">
        <v>37565</v>
      </c>
      <c r="F40597">
        <v>1704</v>
      </c>
      <c r="G40597">
        <v>39</v>
      </c>
      <c r="H40597" s="2" t="s">
        <v>11645</v>
      </c>
      <c r="I40597" s="2" t="s">
        <v>11646</v>
      </c>
      <c r="J40597" s="2" t="s">
        <v>11528</v>
      </c>
      <c r="K40597">
        <v>39819</v>
      </c>
      <c r="L40597">
        <v>3981900</v>
      </c>
      <c r="M40597">
        <v>398</v>
      </c>
    </row>
    <row r="40598" spans="1:13" x14ac:dyDescent="0.25">
      <c r="A40598" s="1">
        <v>43301</v>
      </c>
      <c r="B40598" s="1">
        <v>43322</v>
      </c>
      <c r="C40598">
        <v>21</v>
      </c>
      <c r="D40598" s="2" t="s">
        <v>33</v>
      </c>
      <c r="E40598" s="2" t="s">
        <v>37565</v>
      </c>
      <c r="F40598">
        <v>1704</v>
      </c>
      <c r="G40598">
        <v>39</v>
      </c>
      <c r="H40598" s="2" t="s">
        <v>11645</v>
      </c>
      <c r="I40598" s="2" t="s">
        <v>11646</v>
      </c>
      <c r="J40598" s="2" t="s">
        <v>11528</v>
      </c>
      <c r="K40598">
        <v>39819</v>
      </c>
      <c r="L40598">
        <v>3981900</v>
      </c>
      <c r="M40598">
        <v>398</v>
      </c>
    </row>
    <row r="40599" spans="1:13" x14ac:dyDescent="0.25">
      <c r="A40599" s="1">
        <v>43665</v>
      </c>
      <c r="B40599" s="1">
        <v>43686</v>
      </c>
      <c r="C40599">
        <v>21</v>
      </c>
      <c r="D40599" s="2" t="s">
        <v>25</v>
      </c>
      <c r="E40599" s="2" t="s">
        <v>37565</v>
      </c>
      <c r="F40599">
        <v>1704</v>
      </c>
      <c r="G40599">
        <v>39</v>
      </c>
      <c r="H40599" s="2" t="s">
        <v>11645</v>
      </c>
      <c r="I40599" s="2" t="s">
        <v>11646</v>
      </c>
      <c r="J40599" s="2" t="s">
        <v>11528</v>
      </c>
      <c r="K40599">
        <v>39819</v>
      </c>
      <c r="L40599">
        <v>3981900</v>
      </c>
      <c r="M40599">
        <v>398</v>
      </c>
    </row>
    <row r="40600" spans="1:13" x14ac:dyDescent="0.25">
      <c r="A40600" s="1">
        <v>43490</v>
      </c>
      <c r="B40600" s="1">
        <v>43493</v>
      </c>
      <c r="C40600">
        <v>3</v>
      </c>
      <c r="D40600" s="2" t="s">
        <v>28</v>
      </c>
      <c r="E40600" s="2" t="s">
        <v>37565</v>
      </c>
      <c r="F40600">
        <v>1704</v>
      </c>
      <c r="G40600">
        <v>39</v>
      </c>
      <c r="H40600" s="2" t="s">
        <v>11645</v>
      </c>
      <c r="I40600" s="2" t="s">
        <v>11646</v>
      </c>
      <c r="J40600" s="2" t="s">
        <v>11528</v>
      </c>
      <c r="K40600">
        <v>39819</v>
      </c>
      <c r="L40600">
        <v>3981900</v>
      </c>
      <c r="M40600">
        <v>398</v>
      </c>
    </row>
    <row r="40601" spans="1:13" x14ac:dyDescent="0.25">
      <c r="A40601" s="1">
        <v>42965</v>
      </c>
      <c r="B40601" s="1">
        <v>42972</v>
      </c>
      <c r="C40601">
        <v>7</v>
      </c>
      <c r="D40601" s="2" t="s">
        <v>35</v>
      </c>
      <c r="E40601" s="2" t="s">
        <v>37566</v>
      </c>
      <c r="F40601">
        <v>1217</v>
      </c>
      <c r="G40601">
        <v>4</v>
      </c>
      <c r="H40601" s="2" t="s">
        <v>179</v>
      </c>
      <c r="I40601" s="2" t="s">
        <v>37567</v>
      </c>
      <c r="J40601" s="2" t="s">
        <v>11825</v>
      </c>
      <c r="K40601">
        <v>40202</v>
      </c>
      <c r="L40601">
        <v>4020206</v>
      </c>
      <c r="M40601">
        <v>402</v>
      </c>
    </row>
    <row r="40602" spans="1:13" x14ac:dyDescent="0.25">
      <c r="A40602" s="1">
        <v>42965</v>
      </c>
      <c r="B40602" s="1">
        <v>42972</v>
      </c>
      <c r="C40602">
        <v>7</v>
      </c>
      <c r="D40602" s="2" t="s">
        <v>35</v>
      </c>
      <c r="E40602" s="2" t="s">
        <v>37566</v>
      </c>
      <c r="F40602">
        <v>1217</v>
      </c>
      <c r="G40602">
        <v>4</v>
      </c>
      <c r="H40602" s="2" t="s">
        <v>179</v>
      </c>
      <c r="I40602" s="2" t="s">
        <v>37567</v>
      </c>
      <c r="J40602" s="2" t="s">
        <v>11825</v>
      </c>
      <c r="K40602">
        <v>40202</v>
      </c>
      <c r="L40602">
        <v>4020206</v>
      </c>
      <c r="M40602">
        <v>402</v>
      </c>
    </row>
    <row r="40603" spans="1:13" x14ac:dyDescent="0.25">
      <c r="A40603" s="1">
        <v>42967</v>
      </c>
      <c r="B40603" s="1">
        <v>42972</v>
      </c>
      <c r="C40603">
        <v>5</v>
      </c>
      <c r="D40603" s="2" t="s">
        <v>35</v>
      </c>
      <c r="E40603" s="2" t="s">
        <v>37566</v>
      </c>
      <c r="F40603">
        <v>1217</v>
      </c>
      <c r="G40603">
        <v>4</v>
      </c>
      <c r="H40603" s="2" t="s">
        <v>179</v>
      </c>
      <c r="I40603" s="2" t="s">
        <v>37567</v>
      </c>
      <c r="J40603" s="2" t="s">
        <v>11825</v>
      </c>
      <c r="K40603">
        <v>40202</v>
      </c>
      <c r="L40603">
        <v>4020206</v>
      </c>
      <c r="M40603">
        <v>402</v>
      </c>
    </row>
    <row r="40604" spans="1:13" x14ac:dyDescent="0.25">
      <c r="A40604" s="1">
        <v>43658</v>
      </c>
      <c r="B40604" s="1">
        <v>43661</v>
      </c>
      <c r="C40604">
        <v>3</v>
      </c>
      <c r="D40604" s="2" t="s">
        <v>28</v>
      </c>
      <c r="E40604" s="2" t="s">
        <v>37568</v>
      </c>
      <c r="F40604">
        <v>1223</v>
      </c>
      <c r="G40604">
        <v>22</v>
      </c>
      <c r="H40604" s="2" t="s">
        <v>1728</v>
      </c>
      <c r="I40604" s="2" t="s">
        <v>11910</v>
      </c>
      <c r="J40604" s="2" t="s">
        <v>11825</v>
      </c>
      <c r="K40604">
        <v>40206</v>
      </c>
      <c r="L40604">
        <v>4020606</v>
      </c>
      <c r="M40604">
        <v>402</v>
      </c>
    </row>
    <row r="40605" spans="1:13" x14ac:dyDescent="0.25">
      <c r="A40605" s="1">
        <v>43784</v>
      </c>
      <c r="B40605" s="1">
        <v>43787</v>
      </c>
      <c r="C40605">
        <v>3</v>
      </c>
      <c r="D40605" s="2" t="s">
        <v>28</v>
      </c>
      <c r="E40605" s="2" t="s">
        <v>37568</v>
      </c>
      <c r="F40605">
        <v>1223</v>
      </c>
      <c r="G40605">
        <v>22</v>
      </c>
      <c r="H40605" s="2" t="s">
        <v>1728</v>
      </c>
      <c r="I40605" s="2" t="s">
        <v>11910</v>
      </c>
      <c r="J40605" s="2" t="s">
        <v>11825</v>
      </c>
      <c r="K40605">
        <v>40206</v>
      </c>
      <c r="L40605">
        <v>4020606</v>
      </c>
      <c r="M40605">
        <v>402</v>
      </c>
    </row>
    <row r="40606" spans="1:13" x14ac:dyDescent="0.25">
      <c r="A40606" s="1">
        <v>43161</v>
      </c>
      <c r="B40606" s="1">
        <v>43164</v>
      </c>
      <c r="C40606">
        <v>3</v>
      </c>
      <c r="D40606" s="2" t="s">
        <v>65</v>
      </c>
      <c r="E40606" s="2" t="s">
        <v>37569</v>
      </c>
      <c r="F40606">
        <v>1689</v>
      </c>
      <c r="G40606">
        <v>3</v>
      </c>
      <c r="H40606" s="2" t="s">
        <v>12051</v>
      </c>
      <c r="I40606" s="2" t="s">
        <v>12065</v>
      </c>
      <c r="J40606" s="2" t="s">
        <v>5716</v>
      </c>
      <c r="K40606">
        <v>40535</v>
      </c>
      <c r="L40606">
        <v>4053504</v>
      </c>
      <c r="M40606">
        <v>405</v>
      </c>
    </row>
    <row r="40607" spans="1:13" x14ac:dyDescent="0.25">
      <c r="A40607" s="1">
        <v>42797</v>
      </c>
      <c r="B40607" s="1">
        <v>42804</v>
      </c>
      <c r="C40607">
        <v>7</v>
      </c>
      <c r="D40607" s="2" t="s">
        <v>35</v>
      </c>
      <c r="E40607" s="2" t="s">
        <v>37570</v>
      </c>
      <c r="F40607">
        <v>1721</v>
      </c>
      <c r="G40607">
        <v>8</v>
      </c>
      <c r="H40607" s="2" t="s">
        <v>22</v>
      </c>
      <c r="I40607" s="2" t="s">
        <v>12212</v>
      </c>
      <c r="J40607" s="2" t="s">
        <v>12169</v>
      </c>
      <c r="K40607">
        <v>41600</v>
      </c>
      <c r="L40607">
        <v>4160003</v>
      </c>
      <c r="M40607">
        <v>416</v>
      </c>
    </row>
    <row r="40608" spans="1:13" x14ac:dyDescent="0.25">
      <c r="A40608" s="1">
        <v>42797</v>
      </c>
      <c r="B40608" s="1">
        <v>42800</v>
      </c>
      <c r="C40608">
        <v>3</v>
      </c>
      <c r="D40608" s="2" t="s">
        <v>35</v>
      </c>
      <c r="E40608" s="2" t="s">
        <v>37570</v>
      </c>
      <c r="F40608">
        <v>1721</v>
      </c>
      <c r="G40608">
        <v>8</v>
      </c>
      <c r="H40608" s="2" t="s">
        <v>22</v>
      </c>
      <c r="I40608" s="2" t="s">
        <v>12212</v>
      </c>
      <c r="J40608" s="2" t="s">
        <v>12169</v>
      </c>
      <c r="K40608">
        <v>41600</v>
      </c>
      <c r="L40608">
        <v>4160003</v>
      </c>
      <c r="M40608">
        <v>416</v>
      </c>
    </row>
    <row r="40609" spans="1:13" x14ac:dyDescent="0.25">
      <c r="A40609" s="1">
        <v>43599</v>
      </c>
      <c r="B40609" s="1">
        <v>43602</v>
      </c>
      <c r="C40609">
        <v>3</v>
      </c>
      <c r="D40609" s="2" t="s">
        <v>25</v>
      </c>
      <c r="E40609" s="2" t="s">
        <v>37571</v>
      </c>
      <c r="F40609">
        <v>1671</v>
      </c>
      <c r="G40609">
        <v>2</v>
      </c>
      <c r="H40609" s="2" t="s">
        <v>22</v>
      </c>
      <c r="I40609" s="2" t="s">
        <v>10799</v>
      </c>
      <c r="J40609" s="2" t="s">
        <v>12247</v>
      </c>
      <c r="K40609">
        <v>42000</v>
      </c>
      <c r="L40609">
        <v>4200000</v>
      </c>
      <c r="M40609">
        <v>420</v>
      </c>
    </row>
    <row r="40610" spans="1:13" x14ac:dyDescent="0.25">
      <c r="A40610" s="1">
        <v>42783</v>
      </c>
      <c r="B40610" s="1">
        <v>42786</v>
      </c>
      <c r="C40610">
        <v>3</v>
      </c>
      <c r="D40610" s="2" t="s">
        <v>35</v>
      </c>
      <c r="E40610" s="2" t="s">
        <v>37572</v>
      </c>
      <c r="F40610">
        <v>1911</v>
      </c>
      <c r="G40610">
        <v>3</v>
      </c>
      <c r="H40610" s="2" t="s">
        <v>12701</v>
      </c>
      <c r="I40610" s="2" t="s">
        <v>12702</v>
      </c>
      <c r="J40610" s="2" t="s">
        <v>12703</v>
      </c>
      <c r="K40610">
        <v>45000</v>
      </c>
      <c r="L40610">
        <v>4500001</v>
      </c>
      <c r="M40610">
        <v>450</v>
      </c>
    </row>
    <row r="40611" spans="1:13" x14ac:dyDescent="0.25">
      <c r="A40611" s="1">
        <v>43420</v>
      </c>
      <c r="B40611" s="1">
        <v>43423</v>
      </c>
      <c r="C40611">
        <v>3</v>
      </c>
      <c r="D40611" s="2" t="s">
        <v>65</v>
      </c>
      <c r="E40611" s="2" t="s">
        <v>37573</v>
      </c>
      <c r="F40611">
        <v>1976</v>
      </c>
      <c r="G40611">
        <v>20</v>
      </c>
      <c r="H40611" s="2" t="s">
        <v>12857</v>
      </c>
      <c r="I40611" s="2" t="s">
        <v>37574</v>
      </c>
      <c r="J40611" s="2" t="s">
        <v>12800</v>
      </c>
      <c r="K40611">
        <v>45303</v>
      </c>
      <c r="L40611">
        <v>4530303</v>
      </c>
      <c r="M40611">
        <v>453</v>
      </c>
    </row>
    <row r="40612" spans="1:13" x14ac:dyDescent="0.25">
      <c r="A40612" s="1">
        <v>43337</v>
      </c>
      <c r="B40612" s="1">
        <v>43339</v>
      </c>
      <c r="C40612">
        <v>2</v>
      </c>
      <c r="D40612" s="2" t="s">
        <v>33</v>
      </c>
      <c r="E40612" s="2" t="s">
        <v>37575</v>
      </c>
      <c r="F40612">
        <v>1561</v>
      </c>
      <c r="G40612">
        <v>16</v>
      </c>
      <c r="H40612" s="2" t="s">
        <v>13166</v>
      </c>
      <c r="I40612" s="2" t="s">
        <v>13174</v>
      </c>
      <c r="J40612" s="2" t="s">
        <v>13024</v>
      </c>
      <c r="K40612">
        <v>47961</v>
      </c>
      <c r="L40612">
        <v>4796120</v>
      </c>
      <c r="M40612">
        <v>479</v>
      </c>
    </row>
    <row r="40613" spans="1:13" x14ac:dyDescent="0.25">
      <c r="A40613" s="1">
        <v>43659</v>
      </c>
      <c r="B40613" s="1">
        <v>43661</v>
      </c>
      <c r="C40613">
        <v>2</v>
      </c>
      <c r="D40613" s="2" t="s">
        <v>25</v>
      </c>
      <c r="E40613" s="2" t="s">
        <v>37576</v>
      </c>
      <c r="F40613">
        <v>1567</v>
      </c>
      <c r="G40613">
        <v>12</v>
      </c>
      <c r="H40613" s="2" t="s">
        <v>13226</v>
      </c>
      <c r="I40613" s="2" t="s">
        <v>13249</v>
      </c>
      <c r="J40613" s="2" t="s">
        <v>13024</v>
      </c>
      <c r="K40613">
        <v>47972</v>
      </c>
      <c r="L40613">
        <v>4797230</v>
      </c>
      <c r="M40613">
        <v>479</v>
      </c>
    </row>
    <row r="40614" spans="1:13" x14ac:dyDescent="0.25">
      <c r="A40614" s="1">
        <v>43308</v>
      </c>
      <c r="B40614" s="1">
        <v>43315</v>
      </c>
      <c r="C40614">
        <v>7</v>
      </c>
      <c r="D40614" s="2" t="s">
        <v>65</v>
      </c>
      <c r="E40614" s="2" t="s">
        <v>37577</v>
      </c>
      <c r="F40614">
        <v>2952</v>
      </c>
      <c r="G40614">
        <v>49</v>
      </c>
      <c r="H40614" s="2" t="s">
        <v>37578</v>
      </c>
      <c r="I40614" s="2" t="s">
        <v>37579</v>
      </c>
      <c r="J40614" s="2" t="s">
        <v>13283</v>
      </c>
      <c r="K40614">
        <v>48205</v>
      </c>
      <c r="L40614">
        <v>4820501</v>
      </c>
      <c r="M40614">
        <v>482</v>
      </c>
    </row>
    <row r="40615" spans="1:13" x14ac:dyDescent="0.25">
      <c r="A40615" s="1">
        <v>42783</v>
      </c>
      <c r="B40615" s="1">
        <v>42786</v>
      </c>
      <c r="C40615">
        <v>3</v>
      </c>
      <c r="D40615" s="2" t="s">
        <v>35</v>
      </c>
      <c r="E40615" s="2" t="s">
        <v>37580</v>
      </c>
      <c r="F40615">
        <v>2406</v>
      </c>
      <c r="G40615">
        <v>40</v>
      </c>
      <c r="H40615" s="2" t="s">
        <v>13326</v>
      </c>
      <c r="I40615" s="2" t="s">
        <v>9096</v>
      </c>
      <c r="J40615" s="2" t="s">
        <v>13328</v>
      </c>
      <c r="K40615">
        <v>48401</v>
      </c>
      <c r="L40615">
        <v>4840111</v>
      </c>
      <c r="M40615">
        <v>484</v>
      </c>
    </row>
    <row r="40616" spans="1:13" x14ac:dyDescent="0.25">
      <c r="A40616" s="1">
        <v>42879</v>
      </c>
      <c r="B40616" s="1">
        <v>42884</v>
      </c>
      <c r="C40616">
        <v>5</v>
      </c>
      <c r="D40616" s="2" t="s">
        <v>35</v>
      </c>
      <c r="E40616" s="2" t="s">
        <v>37581</v>
      </c>
      <c r="F40616">
        <v>2406</v>
      </c>
      <c r="G40616">
        <v>55</v>
      </c>
      <c r="H40616" s="2" t="s">
        <v>13326</v>
      </c>
      <c r="I40616" s="2" t="s">
        <v>9096</v>
      </c>
      <c r="J40616" s="2" t="s">
        <v>13328</v>
      </c>
      <c r="K40616">
        <v>48401</v>
      </c>
      <c r="L40616">
        <v>4840111</v>
      </c>
      <c r="M40616">
        <v>484</v>
      </c>
    </row>
    <row r="40617" spans="1:13" x14ac:dyDescent="0.25">
      <c r="A40617" s="1">
        <v>43154</v>
      </c>
      <c r="B40617" s="1">
        <v>43157</v>
      </c>
      <c r="C40617">
        <v>3</v>
      </c>
      <c r="D40617" s="2" t="s">
        <v>65</v>
      </c>
      <c r="E40617" s="2" t="s">
        <v>37580</v>
      </c>
      <c r="F40617">
        <v>2406</v>
      </c>
      <c r="G40617">
        <v>40</v>
      </c>
      <c r="H40617" s="2" t="s">
        <v>13326</v>
      </c>
      <c r="I40617" s="2" t="s">
        <v>9096</v>
      </c>
      <c r="J40617" s="2" t="s">
        <v>13328</v>
      </c>
      <c r="K40617">
        <v>48401</v>
      </c>
      <c r="L40617">
        <v>4840111</v>
      </c>
      <c r="M40617">
        <v>484</v>
      </c>
    </row>
    <row r="40618" spans="1:13" x14ac:dyDescent="0.25">
      <c r="A40618" s="1">
        <v>43188</v>
      </c>
      <c r="B40618" s="1">
        <v>43193</v>
      </c>
      <c r="C40618">
        <v>5</v>
      </c>
      <c r="D40618" s="2" t="s">
        <v>65</v>
      </c>
      <c r="E40618" s="2" t="s">
        <v>37581</v>
      </c>
      <c r="F40618">
        <v>2406</v>
      </c>
      <c r="G40618">
        <v>55</v>
      </c>
      <c r="H40618" s="2" t="s">
        <v>13326</v>
      </c>
      <c r="I40618" s="2" t="s">
        <v>9096</v>
      </c>
      <c r="J40618" s="2" t="s">
        <v>13328</v>
      </c>
      <c r="K40618">
        <v>48401</v>
      </c>
      <c r="L40618">
        <v>4840111</v>
      </c>
      <c r="M40618">
        <v>484</v>
      </c>
    </row>
    <row r="40619" spans="1:13" x14ac:dyDescent="0.25">
      <c r="A40619" s="1">
        <v>43511</v>
      </c>
      <c r="B40619" s="1">
        <v>43514</v>
      </c>
      <c r="C40619">
        <v>3</v>
      </c>
      <c r="D40619" s="2" t="s">
        <v>28</v>
      </c>
      <c r="E40619" s="2" t="s">
        <v>37580</v>
      </c>
      <c r="F40619">
        <v>2406</v>
      </c>
      <c r="G40619">
        <v>40</v>
      </c>
      <c r="H40619" s="2" t="s">
        <v>13326</v>
      </c>
      <c r="I40619" s="2" t="s">
        <v>9096</v>
      </c>
      <c r="J40619" s="2" t="s">
        <v>13328</v>
      </c>
      <c r="K40619">
        <v>48401</v>
      </c>
      <c r="L40619">
        <v>4840111</v>
      </c>
      <c r="M40619">
        <v>484</v>
      </c>
    </row>
    <row r="40620" spans="1:13" x14ac:dyDescent="0.25">
      <c r="A40620" s="1">
        <v>43539</v>
      </c>
      <c r="B40620" s="1">
        <v>43542</v>
      </c>
      <c r="C40620">
        <v>3</v>
      </c>
      <c r="D40620" s="2" t="s">
        <v>28</v>
      </c>
      <c r="E40620" s="2" t="s">
        <v>37580</v>
      </c>
      <c r="F40620">
        <v>2406</v>
      </c>
      <c r="G40620">
        <v>40</v>
      </c>
      <c r="H40620" s="2" t="s">
        <v>13326</v>
      </c>
      <c r="I40620" s="2" t="s">
        <v>9096</v>
      </c>
      <c r="J40620" s="2" t="s">
        <v>13328</v>
      </c>
      <c r="K40620">
        <v>48401</v>
      </c>
      <c r="L40620">
        <v>4840111</v>
      </c>
      <c r="M40620">
        <v>484</v>
      </c>
    </row>
    <row r="40621" spans="1:13" x14ac:dyDescent="0.25">
      <c r="A40621" s="1">
        <v>43574</v>
      </c>
      <c r="B40621" s="1">
        <v>43578</v>
      </c>
      <c r="C40621">
        <v>4</v>
      </c>
      <c r="D40621" s="2" t="s">
        <v>28</v>
      </c>
      <c r="E40621" s="2" t="s">
        <v>37580</v>
      </c>
      <c r="F40621">
        <v>2406</v>
      </c>
      <c r="G40621">
        <v>40</v>
      </c>
      <c r="H40621" s="2" t="s">
        <v>13326</v>
      </c>
      <c r="I40621" s="2" t="s">
        <v>9096</v>
      </c>
      <c r="J40621" s="2" t="s">
        <v>13328</v>
      </c>
      <c r="K40621">
        <v>48401</v>
      </c>
      <c r="L40621">
        <v>4840111</v>
      </c>
      <c r="M40621">
        <v>484</v>
      </c>
    </row>
    <row r="40622" spans="1:13" x14ac:dyDescent="0.25">
      <c r="A40622" s="1">
        <v>43614</v>
      </c>
      <c r="B40622" s="1">
        <v>43619</v>
      </c>
      <c r="C40622">
        <v>5</v>
      </c>
      <c r="D40622" s="2" t="s">
        <v>28</v>
      </c>
      <c r="E40622" s="2" t="s">
        <v>37581</v>
      </c>
      <c r="F40622">
        <v>2406</v>
      </c>
      <c r="G40622">
        <v>55</v>
      </c>
      <c r="H40622" s="2" t="s">
        <v>13326</v>
      </c>
      <c r="I40622" s="2" t="s">
        <v>9096</v>
      </c>
      <c r="J40622" s="2" t="s">
        <v>13328</v>
      </c>
      <c r="K40622">
        <v>48401</v>
      </c>
      <c r="L40622">
        <v>4840111</v>
      </c>
      <c r="M40622">
        <v>484</v>
      </c>
    </row>
    <row r="40623" spans="1:13" x14ac:dyDescent="0.25">
      <c r="A40623" s="1">
        <v>43318</v>
      </c>
      <c r="B40623" s="1">
        <v>43322</v>
      </c>
      <c r="C40623">
        <v>4</v>
      </c>
      <c r="D40623" s="2" t="s">
        <v>33</v>
      </c>
      <c r="E40623" s="2" t="s">
        <v>37582</v>
      </c>
      <c r="F40623">
        <v>2771</v>
      </c>
      <c r="G40623">
        <v>58</v>
      </c>
      <c r="H40623" s="2" t="s">
        <v>13522</v>
      </c>
      <c r="I40623" s="2" t="s">
        <v>13546</v>
      </c>
      <c r="J40623" s="2" t="s">
        <v>13328</v>
      </c>
      <c r="K40623">
        <v>48470</v>
      </c>
      <c r="L40623">
        <v>4847011</v>
      </c>
      <c r="M40623">
        <v>484</v>
      </c>
    </row>
    <row r="40624" spans="1:13" x14ac:dyDescent="0.25">
      <c r="A40624" s="1">
        <v>43573</v>
      </c>
      <c r="B40624" s="1">
        <v>43577</v>
      </c>
      <c r="C40624">
        <v>4</v>
      </c>
      <c r="D40624" s="2" t="s">
        <v>25</v>
      </c>
      <c r="E40624" s="2" t="s">
        <v>37583</v>
      </c>
      <c r="F40624">
        <v>2992</v>
      </c>
      <c r="G40624">
        <v>78</v>
      </c>
      <c r="H40624" s="2" t="s">
        <v>13746</v>
      </c>
      <c r="I40624" s="2" t="s">
        <v>13747</v>
      </c>
      <c r="J40624" s="2" t="s">
        <v>13607</v>
      </c>
      <c r="K40624">
        <v>48931</v>
      </c>
      <c r="L40624">
        <v>4893164</v>
      </c>
      <c r="M40624">
        <v>489</v>
      </c>
    </row>
    <row r="40625" spans="1:13" x14ac:dyDescent="0.25">
      <c r="A40625" s="1">
        <v>43577</v>
      </c>
      <c r="B40625" s="1">
        <v>43578</v>
      </c>
      <c r="C40625">
        <v>1</v>
      </c>
      <c r="D40625" s="2" t="s">
        <v>25</v>
      </c>
      <c r="E40625" s="2" t="s">
        <v>37583</v>
      </c>
      <c r="F40625">
        <v>2992</v>
      </c>
      <c r="G40625">
        <v>78</v>
      </c>
      <c r="H40625" s="2" t="s">
        <v>13746</v>
      </c>
      <c r="I40625" s="2" t="s">
        <v>13747</v>
      </c>
      <c r="J40625" s="2" t="s">
        <v>13607</v>
      </c>
      <c r="K40625">
        <v>48931</v>
      </c>
      <c r="L40625">
        <v>4893164</v>
      </c>
      <c r="M40625">
        <v>489</v>
      </c>
    </row>
    <row r="40626" spans="1:13" x14ac:dyDescent="0.25">
      <c r="A40626" s="1">
        <v>43308</v>
      </c>
      <c r="B40626" s="1">
        <v>43311</v>
      </c>
      <c r="C40626">
        <v>3</v>
      </c>
      <c r="D40626" s="2" t="s">
        <v>65</v>
      </c>
      <c r="E40626" s="2" t="s">
        <v>37584</v>
      </c>
      <c r="F40626">
        <v>2908</v>
      </c>
      <c r="G40626">
        <v>25</v>
      </c>
      <c r="H40626" s="2" t="s">
        <v>13949</v>
      </c>
      <c r="I40626" s="2" t="s">
        <v>37585</v>
      </c>
      <c r="J40626" s="2" t="s">
        <v>13842</v>
      </c>
      <c r="K40626">
        <v>50208</v>
      </c>
      <c r="L40626">
        <v>5020884</v>
      </c>
      <c r="M40626">
        <v>502</v>
      </c>
    </row>
    <row r="40627" spans="1:13" x14ac:dyDescent="0.25">
      <c r="A40627" s="1">
        <v>43640</v>
      </c>
      <c r="B40627" s="1">
        <v>43647</v>
      </c>
      <c r="C40627">
        <v>7</v>
      </c>
      <c r="D40627" s="2" t="s">
        <v>68</v>
      </c>
      <c r="E40627" s="2" t="s">
        <v>37586</v>
      </c>
      <c r="F40627">
        <v>2613</v>
      </c>
      <c r="G40627">
        <v>11</v>
      </c>
      <c r="H40627" s="2" t="s">
        <v>13976</v>
      </c>
      <c r="I40627" s="2" t="s">
        <v>13992</v>
      </c>
      <c r="J40627" s="2" t="s">
        <v>13962</v>
      </c>
      <c r="K40627">
        <v>50313</v>
      </c>
      <c r="L40627">
        <v>5031307</v>
      </c>
      <c r="M40627">
        <v>503</v>
      </c>
    </row>
    <row r="40628" spans="1:13" x14ac:dyDescent="0.25">
      <c r="A40628" s="1">
        <v>43392</v>
      </c>
      <c r="B40628" s="1">
        <v>43395</v>
      </c>
      <c r="C40628">
        <v>3</v>
      </c>
      <c r="D40628" s="2" t="s">
        <v>126</v>
      </c>
      <c r="E40628" s="2" t="s">
        <v>37587</v>
      </c>
      <c r="F40628">
        <v>2808</v>
      </c>
      <c r="G40628">
        <v>5</v>
      </c>
      <c r="H40628" s="2" t="s">
        <v>14500</v>
      </c>
      <c r="I40628" s="2" t="s">
        <v>14501</v>
      </c>
      <c r="J40628" s="2" t="s">
        <v>14389</v>
      </c>
      <c r="K40628">
        <v>51308</v>
      </c>
      <c r="L40628">
        <v>5130800</v>
      </c>
      <c r="M40628">
        <v>513</v>
      </c>
    </row>
    <row r="40629" spans="1:13" x14ac:dyDescent="0.25">
      <c r="A40629" s="1">
        <v>43735</v>
      </c>
      <c r="B40629" s="1">
        <v>43738</v>
      </c>
      <c r="C40629">
        <v>3</v>
      </c>
      <c r="D40629" s="2" t="s">
        <v>28</v>
      </c>
      <c r="E40629" s="2" t="s">
        <v>37587</v>
      </c>
      <c r="F40629">
        <v>2808</v>
      </c>
      <c r="G40629">
        <v>5</v>
      </c>
      <c r="H40629" s="2" t="s">
        <v>14500</v>
      </c>
      <c r="I40629" s="2" t="s">
        <v>14501</v>
      </c>
      <c r="J40629" s="2" t="s">
        <v>14389</v>
      </c>
      <c r="K40629">
        <v>51308</v>
      </c>
      <c r="L40629">
        <v>5130800</v>
      </c>
      <c r="M40629">
        <v>513</v>
      </c>
    </row>
    <row r="40630" spans="1:13" x14ac:dyDescent="0.25">
      <c r="A40630" s="1">
        <v>43367</v>
      </c>
      <c r="B40630" s="1">
        <v>43374</v>
      </c>
      <c r="C40630">
        <v>7</v>
      </c>
      <c r="D40630" s="2" t="s">
        <v>65</v>
      </c>
      <c r="E40630" s="2" t="s">
        <v>37588</v>
      </c>
      <c r="F40630">
        <v>2587</v>
      </c>
      <c r="G40630">
        <v>3</v>
      </c>
      <c r="H40630" s="2" t="s">
        <v>14507</v>
      </c>
      <c r="I40630" s="2" t="s">
        <v>14508</v>
      </c>
      <c r="J40630" s="2" t="s">
        <v>14509</v>
      </c>
      <c r="K40630">
        <v>51802</v>
      </c>
      <c r="L40630">
        <v>5180271</v>
      </c>
      <c r="M40630">
        <v>518</v>
      </c>
    </row>
    <row r="40631" spans="1:13" x14ac:dyDescent="0.25">
      <c r="A40631" s="1">
        <v>43318</v>
      </c>
      <c r="B40631" s="1">
        <v>43332</v>
      </c>
      <c r="C40631">
        <v>14</v>
      </c>
      <c r="D40631" s="2" t="s">
        <v>65</v>
      </c>
      <c r="E40631" s="2" t="s">
        <v>37589</v>
      </c>
      <c r="F40631">
        <v>2553</v>
      </c>
      <c r="G40631">
        <v>36</v>
      </c>
      <c r="H40631" s="2" t="s">
        <v>14616</v>
      </c>
      <c r="I40631" s="2" t="s">
        <v>14617</v>
      </c>
      <c r="J40631" s="2" t="s">
        <v>14509</v>
      </c>
      <c r="K40631">
        <v>51816</v>
      </c>
      <c r="L40631">
        <v>5181697</v>
      </c>
      <c r="M40631">
        <v>518</v>
      </c>
    </row>
    <row r="40632" spans="1:13" x14ac:dyDescent="0.25">
      <c r="A40632" s="1">
        <v>43689</v>
      </c>
      <c r="B40632" s="1">
        <v>43700</v>
      </c>
      <c r="C40632">
        <v>11</v>
      </c>
      <c r="D40632" s="2" t="s">
        <v>28</v>
      </c>
      <c r="E40632" s="2" t="s">
        <v>37589</v>
      </c>
      <c r="F40632">
        <v>2553</v>
      </c>
      <c r="G40632">
        <v>36</v>
      </c>
      <c r="H40632" s="2" t="s">
        <v>14616</v>
      </c>
      <c r="I40632" s="2" t="s">
        <v>14617</v>
      </c>
      <c r="J40632" s="2" t="s">
        <v>14509</v>
      </c>
      <c r="K40632">
        <v>51816</v>
      </c>
      <c r="L40632">
        <v>5181697</v>
      </c>
      <c r="M40632">
        <v>518</v>
      </c>
    </row>
    <row r="40633" spans="1:13" x14ac:dyDescent="0.25">
      <c r="A40633" s="1">
        <v>42762</v>
      </c>
      <c r="B40633" s="1">
        <v>42765</v>
      </c>
      <c r="C40633">
        <v>3</v>
      </c>
      <c r="D40633" s="2" t="s">
        <v>35</v>
      </c>
      <c r="E40633" s="2" t="s">
        <v>37590</v>
      </c>
      <c r="F40633">
        <v>2551</v>
      </c>
      <c r="G40633">
        <v>22</v>
      </c>
      <c r="H40633" s="2" t="s">
        <v>14644</v>
      </c>
      <c r="I40633" s="2" t="s">
        <v>14645</v>
      </c>
      <c r="J40633" s="2" t="s">
        <v>14509</v>
      </c>
      <c r="K40633">
        <v>51818</v>
      </c>
      <c r="L40633">
        <v>5181806</v>
      </c>
      <c r="M40633">
        <v>518</v>
      </c>
    </row>
    <row r="40634" spans="1:13" x14ac:dyDescent="0.25">
      <c r="A40634" s="1">
        <v>42804</v>
      </c>
      <c r="B40634" s="1">
        <v>42807</v>
      </c>
      <c r="C40634">
        <v>3</v>
      </c>
      <c r="D40634" s="2" t="s">
        <v>35</v>
      </c>
      <c r="E40634" s="2" t="s">
        <v>37590</v>
      </c>
      <c r="F40634">
        <v>2551</v>
      </c>
      <c r="G40634">
        <v>22</v>
      </c>
      <c r="H40634" s="2" t="s">
        <v>14644</v>
      </c>
      <c r="I40634" s="2" t="s">
        <v>14645</v>
      </c>
      <c r="J40634" s="2" t="s">
        <v>14509</v>
      </c>
      <c r="K40634">
        <v>51818</v>
      </c>
      <c r="L40634">
        <v>5181806</v>
      </c>
      <c r="M40634">
        <v>518</v>
      </c>
    </row>
    <row r="40635" spans="1:13" x14ac:dyDescent="0.25">
      <c r="A40635" s="1">
        <v>42849</v>
      </c>
      <c r="B40635" s="1">
        <v>42853</v>
      </c>
      <c r="C40635">
        <v>4</v>
      </c>
      <c r="D40635" s="2" t="s">
        <v>35</v>
      </c>
      <c r="E40635" s="2" t="s">
        <v>37590</v>
      </c>
      <c r="F40635">
        <v>2551</v>
      </c>
      <c r="G40635">
        <v>22</v>
      </c>
      <c r="H40635" s="2" t="s">
        <v>14644</v>
      </c>
      <c r="I40635" s="2" t="s">
        <v>14645</v>
      </c>
      <c r="J40635" s="2" t="s">
        <v>14509</v>
      </c>
      <c r="K40635">
        <v>51818</v>
      </c>
      <c r="L40635">
        <v>5181806</v>
      </c>
      <c r="M40635">
        <v>518</v>
      </c>
    </row>
    <row r="40636" spans="1:13" x14ac:dyDescent="0.25">
      <c r="A40636" s="1">
        <v>43049</v>
      </c>
      <c r="B40636" s="1">
        <v>43052</v>
      </c>
      <c r="C40636">
        <v>3</v>
      </c>
      <c r="D40636" s="2" t="s">
        <v>35</v>
      </c>
      <c r="E40636" s="2" t="s">
        <v>37590</v>
      </c>
      <c r="F40636">
        <v>2551</v>
      </c>
      <c r="G40636">
        <v>22</v>
      </c>
      <c r="H40636" s="2" t="s">
        <v>14644</v>
      </c>
      <c r="I40636" s="2" t="s">
        <v>14645</v>
      </c>
      <c r="J40636" s="2" t="s">
        <v>14509</v>
      </c>
      <c r="K40636">
        <v>51818</v>
      </c>
      <c r="L40636">
        <v>5181806</v>
      </c>
      <c r="M40636">
        <v>518</v>
      </c>
    </row>
    <row r="40637" spans="1:13" x14ac:dyDescent="0.25">
      <c r="A40637" s="1">
        <v>43126</v>
      </c>
      <c r="B40637" s="1">
        <v>43129</v>
      </c>
      <c r="C40637">
        <v>3</v>
      </c>
      <c r="D40637" s="2" t="s">
        <v>65</v>
      </c>
      <c r="E40637" s="2" t="s">
        <v>37590</v>
      </c>
      <c r="F40637">
        <v>2551</v>
      </c>
      <c r="G40637">
        <v>22</v>
      </c>
      <c r="H40637" s="2" t="s">
        <v>14644</v>
      </c>
      <c r="I40637" s="2" t="s">
        <v>14645</v>
      </c>
      <c r="J40637" s="2" t="s">
        <v>14509</v>
      </c>
      <c r="K40637">
        <v>51818</v>
      </c>
      <c r="L40637">
        <v>5181806</v>
      </c>
      <c r="M40637">
        <v>518</v>
      </c>
    </row>
    <row r="40638" spans="1:13" x14ac:dyDescent="0.25">
      <c r="A40638" s="1">
        <v>43203</v>
      </c>
      <c r="B40638" s="1">
        <v>43206</v>
      </c>
      <c r="C40638">
        <v>3</v>
      </c>
      <c r="D40638" s="2" t="s">
        <v>65</v>
      </c>
      <c r="E40638" s="2" t="s">
        <v>37590</v>
      </c>
      <c r="F40638">
        <v>2551</v>
      </c>
      <c r="G40638">
        <v>22</v>
      </c>
      <c r="H40638" s="2" t="s">
        <v>14644</v>
      </c>
      <c r="I40638" s="2" t="s">
        <v>14645</v>
      </c>
      <c r="J40638" s="2" t="s">
        <v>14509</v>
      </c>
      <c r="K40638">
        <v>51818</v>
      </c>
      <c r="L40638">
        <v>5181806</v>
      </c>
      <c r="M40638">
        <v>518</v>
      </c>
    </row>
    <row r="40639" spans="1:13" x14ac:dyDescent="0.25">
      <c r="A40639" s="1">
        <v>43210</v>
      </c>
      <c r="B40639" s="1">
        <v>43217</v>
      </c>
      <c r="C40639">
        <v>7</v>
      </c>
      <c r="D40639" s="2" t="s">
        <v>65</v>
      </c>
      <c r="E40639" s="2" t="s">
        <v>37590</v>
      </c>
      <c r="F40639">
        <v>2551</v>
      </c>
      <c r="G40639">
        <v>22</v>
      </c>
      <c r="H40639" s="2" t="s">
        <v>14644</v>
      </c>
      <c r="I40639" s="2" t="s">
        <v>14645</v>
      </c>
      <c r="J40639" s="2" t="s">
        <v>14509</v>
      </c>
      <c r="K40639">
        <v>51818</v>
      </c>
      <c r="L40639">
        <v>5181806</v>
      </c>
      <c r="M40639">
        <v>518</v>
      </c>
    </row>
    <row r="40640" spans="1:13" x14ac:dyDescent="0.25">
      <c r="A40640" s="1">
        <v>43420</v>
      </c>
      <c r="B40640" s="1">
        <v>43427</v>
      </c>
      <c r="C40640">
        <v>7</v>
      </c>
      <c r="D40640" s="2" t="s">
        <v>65</v>
      </c>
      <c r="E40640" s="2" t="s">
        <v>37590</v>
      </c>
      <c r="F40640">
        <v>2551</v>
      </c>
      <c r="G40640">
        <v>22</v>
      </c>
      <c r="H40640" s="2" t="s">
        <v>14644</v>
      </c>
      <c r="I40640" s="2" t="s">
        <v>14645</v>
      </c>
      <c r="J40640" s="2" t="s">
        <v>14509</v>
      </c>
      <c r="K40640">
        <v>51818</v>
      </c>
      <c r="L40640">
        <v>5181806</v>
      </c>
      <c r="M40640">
        <v>518</v>
      </c>
    </row>
    <row r="40641" spans="1:13" x14ac:dyDescent="0.25">
      <c r="A40641" s="1">
        <v>43490</v>
      </c>
      <c r="B40641" s="1">
        <v>43493</v>
      </c>
      <c r="C40641">
        <v>3</v>
      </c>
      <c r="D40641" s="2" t="s">
        <v>28</v>
      </c>
      <c r="E40641" s="2" t="s">
        <v>37590</v>
      </c>
      <c r="F40641">
        <v>2551</v>
      </c>
      <c r="G40641">
        <v>22</v>
      </c>
      <c r="H40641" s="2" t="s">
        <v>14644</v>
      </c>
      <c r="I40641" s="2" t="s">
        <v>14645</v>
      </c>
      <c r="J40641" s="2" t="s">
        <v>14509</v>
      </c>
      <c r="K40641">
        <v>51818</v>
      </c>
      <c r="L40641">
        <v>5181806</v>
      </c>
      <c r="M40641">
        <v>518</v>
      </c>
    </row>
    <row r="40642" spans="1:13" x14ac:dyDescent="0.25">
      <c r="A40642" s="1">
        <v>43497</v>
      </c>
      <c r="B40642" s="1">
        <v>43500</v>
      </c>
      <c r="C40642">
        <v>3</v>
      </c>
      <c r="D40642" s="2" t="s">
        <v>28</v>
      </c>
      <c r="E40642" s="2" t="s">
        <v>37590</v>
      </c>
      <c r="F40642">
        <v>2551</v>
      </c>
      <c r="G40642">
        <v>22</v>
      </c>
      <c r="H40642" s="2" t="s">
        <v>14644</v>
      </c>
      <c r="I40642" s="2" t="s">
        <v>14645</v>
      </c>
      <c r="J40642" s="2" t="s">
        <v>14509</v>
      </c>
      <c r="K40642">
        <v>51818</v>
      </c>
      <c r="L40642">
        <v>5181806</v>
      </c>
      <c r="M40642">
        <v>518</v>
      </c>
    </row>
    <row r="40643" spans="1:13" x14ac:dyDescent="0.25">
      <c r="A40643" s="1">
        <v>43584</v>
      </c>
      <c r="B40643" s="1">
        <v>43588</v>
      </c>
      <c r="C40643">
        <v>4</v>
      </c>
      <c r="D40643" s="2" t="s">
        <v>28</v>
      </c>
      <c r="E40643" s="2" t="s">
        <v>37590</v>
      </c>
      <c r="F40643">
        <v>2551</v>
      </c>
      <c r="G40643">
        <v>22</v>
      </c>
      <c r="H40643" s="2" t="s">
        <v>14644</v>
      </c>
      <c r="I40643" s="2" t="s">
        <v>14645</v>
      </c>
      <c r="J40643" s="2" t="s">
        <v>14509</v>
      </c>
      <c r="K40643">
        <v>51818</v>
      </c>
      <c r="L40643">
        <v>5181806</v>
      </c>
      <c r="M40643">
        <v>518</v>
      </c>
    </row>
    <row r="40644" spans="1:13" x14ac:dyDescent="0.25">
      <c r="A40644" s="1">
        <v>43784</v>
      </c>
      <c r="B40644" s="1">
        <v>43787</v>
      </c>
      <c r="C40644">
        <v>3</v>
      </c>
      <c r="D40644" s="2" t="s">
        <v>28</v>
      </c>
      <c r="E40644" s="2" t="s">
        <v>37590</v>
      </c>
      <c r="F40644">
        <v>2551</v>
      </c>
      <c r="G40644">
        <v>22</v>
      </c>
      <c r="H40644" s="2" t="s">
        <v>14644</v>
      </c>
      <c r="I40644" s="2" t="s">
        <v>14645</v>
      </c>
      <c r="J40644" s="2" t="s">
        <v>14509</v>
      </c>
      <c r="K40644">
        <v>51818</v>
      </c>
      <c r="L40644">
        <v>5181806</v>
      </c>
      <c r="M40644">
        <v>518</v>
      </c>
    </row>
    <row r="40645" spans="1:13" x14ac:dyDescent="0.25">
      <c r="A40645" s="1">
        <v>43742</v>
      </c>
      <c r="B40645" s="1">
        <v>43745</v>
      </c>
      <c r="C40645">
        <v>3</v>
      </c>
      <c r="D40645" s="2" t="s">
        <v>28</v>
      </c>
      <c r="E40645" s="2" t="s">
        <v>37591</v>
      </c>
      <c r="F40645">
        <v>2491</v>
      </c>
      <c r="G40645">
        <v>6</v>
      </c>
      <c r="H40645" s="2" t="s">
        <v>37592</v>
      </c>
      <c r="I40645" s="2" t="s">
        <v>9222</v>
      </c>
      <c r="J40645" s="2" t="s">
        <v>14509</v>
      </c>
      <c r="K40645">
        <v>51843</v>
      </c>
      <c r="L40645">
        <v>5184317</v>
      </c>
      <c r="M40645">
        <v>518</v>
      </c>
    </row>
    <row r="40646" spans="1:13" x14ac:dyDescent="0.25">
      <c r="A40646" s="1">
        <v>43742</v>
      </c>
      <c r="B40646" s="1">
        <v>43745</v>
      </c>
      <c r="C40646">
        <v>3</v>
      </c>
      <c r="D40646" s="2" t="s">
        <v>28</v>
      </c>
      <c r="E40646" s="2" t="s">
        <v>37591</v>
      </c>
      <c r="F40646">
        <v>2491</v>
      </c>
      <c r="G40646">
        <v>6</v>
      </c>
      <c r="H40646" s="2" t="s">
        <v>37592</v>
      </c>
      <c r="I40646" s="2" t="s">
        <v>9222</v>
      </c>
      <c r="J40646" s="2" t="s">
        <v>14509</v>
      </c>
      <c r="K40646">
        <v>51843</v>
      </c>
      <c r="L40646">
        <v>5184317</v>
      </c>
      <c r="M40646">
        <v>518</v>
      </c>
    </row>
    <row r="40647" spans="1:13" x14ac:dyDescent="0.25">
      <c r="A40647" s="1">
        <v>43581</v>
      </c>
      <c r="B40647" s="1">
        <v>43588</v>
      </c>
      <c r="C40647">
        <v>7</v>
      </c>
      <c r="D40647" s="2" t="s">
        <v>28</v>
      </c>
      <c r="E40647" s="2" t="s">
        <v>37593</v>
      </c>
      <c r="F40647">
        <v>3371</v>
      </c>
      <c r="G40647">
        <v>70</v>
      </c>
      <c r="H40647" s="2" t="s">
        <v>22</v>
      </c>
      <c r="I40647" s="2" t="s">
        <v>14950</v>
      </c>
      <c r="J40647" s="2" t="s">
        <v>14927</v>
      </c>
      <c r="K40647">
        <v>52300</v>
      </c>
      <c r="L40647">
        <v>5230002</v>
      </c>
      <c r="M40647">
        <v>523</v>
      </c>
    </row>
    <row r="40648" spans="1:13" x14ac:dyDescent="0.25">
      <c r="A40648" s="1">
        <v>42847</v>
      </c>
      <c r="B40648" s="1">
        <v>42855</v>
      </c>
      <c r="C40648">
        <v>8</v>
      </c>
      <c r="D40648" s="2" t="s">
        <v>30</v>
      </c>
      <c r="E40648" s="2" t="s">
        <v>37594</v>
      </c>
      <c r="F40648">
        <v>3344</v>
      </c>
      <c r="G40648">
        <v>3</v>
      </c>
      <c r="H40648" s="2" t="s">
        <v>15126</v>
      </c>
      <c r="I40648" s="2" t="s">
        <v>15127</v>
      </c>
      <c r="J40648" s="2" t="s">
        <v>15077</v>
      </c>
      <c r="K40648">
        <v>53103</v>
      </c>
      <c r="L40648">
        <v>5310301</v>
      </c>
      <c r="M40648">
        <v>531</v>
      </c>
    </row>
    <row r="40649" spans="1:13" x14ac:dyDescent="0.25">
      <c r="A40649" s="1">
        <v>43392</v>
      </c>
      <c r="B40649" s="1">
        <v>43399</v>
      </c>
      <c r="C40649">
        <v>7</v>
      </c>
      <c r="D40649" s="2" t="s">
        <v>65</v>
      </c>
      <c r="E40649" s="2" t="s">
        <v>37595</v>
      </c>
      <c r="F40649">
        <v>2181</v>
      </c>
      <c r="G40649">
        <v>24</v>
      </c>
      <c r="H40649" s="2" t="s">
        <v>665</v>
      </c>
      <c r="I40649" s="2" t="s">
        <v>37596</v>
      </c>
      <c r="J40649" s="2" t="s">
        <v>15219</v>
      </c>
      <c r="K40649">
        <v>53401</v>
      </c>
      <c r="L40649">
        <v>5340107</v>
      </c>
      <c r="M40649">
        <v>534</v>
      </c>
    </row>
    <row r="40650" spans="1:13" x14ac:dyDescent="0.25">
      <c r="A40650" s="1">
        <v>42755</v>
      </c>
      <c r="B40650" s="1">
        <v>42758</v>
      </c>
      <c r="C40650">
        <v>3</v>
      </c>
      <c r="D40650" s="2" t="s">
        <v>35</v>
      </c>
      <c r="E40650" s="2" t="s">
        <v>37597</v>
      </c>
      <c r="F40650">
        <v>2222</v>
      </c>
      <c r="G40650">
        <v>18</v>
      </c>
      <c r="H40650" s="2" t="s">
        <v>37598</v>
      </c>
      <c r="I40650" s="2" t="s">
        <v>37599</v>
      </c>
      <c r="J40650" s="2" t="s">
        <v>15277</v>
      </c>
      <c r="K40650">
        <v>53702</v>
      </c>
      <c r="L40650">
        <v>5370201</v>
      </c>
      <c r="M40650">
        <v>537</v>
      </c>
    </row>
    <row r="40651" spans="1:13" x14ac:dyDescent="0.25">
      <c r="A40651" s="1">
        <v>42877</v>
      </c>
      <c r="B40651" s="1">
        <v>42884</v>
      </c>
      <c r="C40651">
        <v>7</v>
      </c>
      <c r="D40651" s="2" t="s">
        <v>35</v>
      </c>
      <c r="E40651" s="2" t="s">
        <v>37597</v>
      </c>
      <c r="F40651">
        <v>2222</v>
      </c>
      <c r="G40651">
        <v>18</v>
      </c>
      <c r="H40651" s="2" t="s">
        <v>37598</v>
      </c>
      <c r="I40651" s="2" t="s">
        <v>37599</v>
      </c>
      <c r="J40651" s="2" t="s">
        <v>15277</v>
      </c>
      <c r="K40651">
        <v>53702</v>
      </c>
      <c r="L40651">
        <v>5370201</v>
      </c>
      <c r="M40651">
        <v>537</v>
      </c>
    </row>
    <row r="40652" spans="1:13" x14ac:dyDescent="0.25">
      <c r="A40652" s="1">
        <v>42986</v>
      </c>
      <c r="B40652" s="1">
        <v>42989</v>
      </c>
      <c r="C40652">
        <v>3</v>
      </c>
      <c r="D40652" s="2" t="s">
        <v>35</v>
      </c>
      <c r="E40652" s="2" t="s">
        <v>37597</v>
      </c>
      <c r="F40652">
        <v>2222</v>
      </c>
      <c r="G40652">
        <v>18</v>
      </c>
      <c r="H40652" s="2" t="s">
        <v>37598</v>
      </c>
      <c r="I40652" s="2" t="s">
        <v>37599</v>
      </c>
      <c r="J40652" s="2" t="s">
        <v>15277</v>
      </c>
      <c r="K40652">
        <v>53702</v>
      </c>
      <c r="L40652">
        <v>5370201</v>
      </c>
      <c r="M40652">
        <v>537</v>
      </c>
    </row>
    <row r="40653" spans="1:13" x14ac:dyDescent="0.25">
      <c r="A40653" s="1">
        <v>43084</v>
      </c>
      <c r="B40653" s="1">
        <v>43087</v>
      </c>
      <c r="C40653">
        <v>3</v>
      </c>
      <c r="D40653" s="2" t="s">
        <v>35</v>
      </c>
      <c r="E40653" s="2" t="s">
        <v>37597</v>
      </c>
      <c r="F40653">
        <v>2222</v>
      </c>
      <c r="G40653">
        <v>18</v>
      </c>
      <c r="H40653" s="2" t="s">
        <v>37598</v>
      </c>
      <c r="I40653" s="2" t="s">
        <v>37599</v>
      </c>
      <c r="J40653" s="2" t="s">
        <v>15277</v>
      </c>
      <c r="K40653">
        <v>53702</v>
      </c>
      <c r="L40653">
        <v>5370201</v>
      </c>
      <c r="M40653">
        <v>537</v>
      </c>
    </row>
    <row r="40654" spans="1:13" x14ac:dyDescent="0.25">
      <c r="A40654" s="1">
        <v>43112</v>
      </c>
      <c r="B40654" s="1">
        <v>43115</v>
      </c>
      <c r="C40654">
        <v>3</v>
      </c>
      <c r="D40654" s="2" t="s">
        <v>65</v>
      </c>
      <c r="E40654" s="2" t="s">
        <v>37597</v>
      </c>
      <c r="F40654">
        <v>2222</v>
      </c>
      <c r="G40654">
        <v>18</v>
      </c>
      <c r="H40654" s="2" t="s">
        <v>37598</v>
      </c>
      <c r="I40654" s="2" t="s">
        <v>37599</v>
      </c>
      <c r="J40654" s="2" t="s">
        <v>15277</v>
      </c>
      <c r="K40654">
        <v>53702</v>
      </c>
      <c r="L40654">
        <v>5370201</v>
      </c>
      <c r="M40654">
        <v>537</v>
      </c>
    </row>
    <row r="40655" spans="1:13" x14ac:dyDescent="0.25">
      <c r="A40655" s="1">
        <v>43294</v>
      </c>
      <c r="B40655" s="1">
        <v>43297</v>
      </c>
      <c r="C40655">
        <v>3</v>
      </c>
      <c r="D40655" s="2" t="s">
        <v>65</v>
      </c>
      <c r="E40655" s="2" t="s">
        <v>37597</v>
      </c>
      <c r="F40655">
        <v>2222</v>
      </c>
      <c r="G40655">
        <v>18</v>
      </c>
      <c r="H40655" s="2" t="s">
        <v>37598</v>
      </c>
      <c r="I40655" s="2" t="s">
        <v>37599</v>
      </c>
      <c r="J40655" s="2" t="s">
        <v>15277</v>
      </c>
      <c r="K40655">
        <v>53702</v>
      </c>
      <c r="L40655">
        <v>5370201</v>
      </c>
      <c r="M40655">
        <v>537</v>
      </c>
    </row>
    <row r="40656" spans="1:13" x14ac:dyDescent="0.25">
      <c r="A40656" s="1">
        <v>43353</v>
      </c>
      <c r="B40656" s="1">
        <v>43357</v>
      </c>
      <c r="C40656">
        <v>4</v>
      </c>
      <c r="D40656" s="2" t="s">
        <v>65</v>
      </c>
      <c r="E40656" s="2" t="s">
        <v>37597</v>
      </c>
      <c r="F40656">
        <v>2222</v>
      </c>
      <c r="G40656">
        <v>18</v>
      </c>
      <c r="H40656" s="2" t="s">
        <v>37598</v>
      </c>
      <c r="I40656" s="2" t="s">
        <v>37599</v>
      </c>
      <c r="J40656" s="2" t="s">
        <v>15277</v>
      </c>
      <c r="K40656">
        <v>53702</v>
      </c>
      <c r="L40656">
        <v>5370201</v>
      </c>
      <c r="M40656">
        <v>537</v>
      </c>
    </row>
    <row r="40657" spans="1:13" x14ac:dyDescent="0.25">
      <c r="A40657" s="1">
        <v>43420</v>
      </c>
      <c r="B40657" s="1">
        <v>43423</v>
      </c>
      <c r="C40657">
        <v>3</v>
      </c>
      <c r="D40657" s="2" t="s">
        <v>65</v>
      </c>
      <c r="E40657" s="2" t="s">
        <v>37597</v>
      </c>
      <c r="F40657">
        <v>2222</v>
      </c>
      <c r="G40657">
        <v>18</v>
      </c>
      <c r="H40657" s="2" t="s">
        <v>37598</v>
      </c>
      <c r="I40657" s="2" t="s">
        <v>37599</v>
      </c>
      <c r="J40657" s="2" t="s">
        <v>15277</v>
      </c>
      <c r="K40657">
        <v>53702</v>
      </c>
      <c r="L40657">
        <v>5370201</v>
      </c>
      <c r="M40657">
        <v>537</v>
      </c>
    </row>
    <row r="40658" spans="1:13" x14ac:dyDescent="0.25">
      <c r="A40658" s="1">
        <v>43448</v>
      </c>
      <c r="B40658" s="1">
        <v>43451</v>
      </c>
      <c r="C40658">
        <v>3</v>
      </c>
      <c r="D40658" s="2" t="s">
        <v>65</v>
      </c>
      <c r="E40658" s="2" t="s">
        <v>37597</v>
      </c>
      <c r="F40658">
        <v>2222</v>
      </c>
      <c r="G40658">
        <v>18</v>
      </c>
      <c r="H40658" s="2" t="s">
        <v>37598</v>
      </c>
      <c r="I40658" s="2" t="s">
        <v>37599</v>
      </c>
      <c r="J40658" s="2" t="s">
        <v>15277</v>
      </c>
      <c r="K40658">
        <v>53702</v>
      </c>
      <c r="L40658">
        <v>5370201</v>
      </c>
      <c r="M40658">
        <v>537</v>
      </c>
    </row>
    <row r="40659" spans="1:13" x14ac:dyDescent="0.25">
      <c r="A40659" s="1">
        <v>43665</v>
      </c>
      <c r="B40659" s="1">
        <v>43668</v>
      </c>
      <c r="C40659">
        <v>3</v>
      </c>
      <c r="D40659" s="2" t="s">
        <v>28</v>
      </c>
      <c r="E40659" s="2" t="s">
        <v>37597</v>
      </c>
      <c r="F40659">
        <v>2222</v>
      </c>
      <c r="G40659">
        <v>18</v>
      </c>
      <c r="H40659" s="2" t="s">
        <v>37598</v>
      </c>
      <c r="I40659" s="2" t="s">
        <v>37599</v>
      </c>
      <c r="J40659" s="2" t="s">
        <v>15277</v>
      </c>
      <c r="K40659">
        <v>53702</v>
      </c>
      <c r="L40659">
        <v>5370201</v>
      </c>
      <c r="M40659">
        <v>537</v>
      </c>
    </row>
    <row r="40660" spans="1:13" x14ac:dyDescent="0.25">
      <c r="A40660" s="1">
        <v>43714</v>
      </c>
      <c r="B40660" s="1">
        <v>43717</v>
      </c>
      <c r="C40660">
        <v>3</v>
      </c>
      <c r="D40660" s="2" t="s">
        <v>28</v>
      </c>
      <c r="E40660" s="2" t="s">
        <v>37597</v>
      </c>
      <c r="F40660">
        <v>2222</v>
      </c>
      <c r="G40660">
        <v>18</v>
      </c>
      <c r="H40660" s="2" t="s">
        <v>37598</v>
      </c>
      <c r="I40660" s="2" t="s">
        <v>37599</v>
      </c>
      <c r="J40660" s="2" t="s">
        <v>15277</v>
      </c>
      <c r="K40660">
        <v>53702</v>
      </c>
      <c r="L40660">
        <v>5370201</v>
      </c>
      <c r="M40660">
        <v>537</v>
      </c>
    </row>
    <row r="40661" spans="1:13" x14ac:dyDescent="0.25">
      <c r="A40661" s="1">
        <v>42888</v>
      </c>
      <c r="B40661" s="1">
        <v>42892</v>
      </c>
      <c r="C40661">
        <v>4</v>
      </c>
      <c r="D40661" s="2" t="s">
        <v>35</v>
      </c>
      <c r="E40661" s="2" t="s">
        <v>37600</v>
      </c>
      <c r="F40661">
        <v>2225</v>
      </c>
      <c r="G40661">
        <v>9</v>
      </c>
      <c r="H40661" s="2" t="s">
        <v>15375</v>
      </c>
      <c r="I40661" s="2" t="s">
        <v>15391</v>
      </c>
      <c r="J40661" s="2" t="s">
        <v>15277</v>
      </c>
      <c r="K40661">
        <v>53705</v>
      </c>
      <c r="L40661">
        <v>5370503</v>
      </c>
      <c r="M40661">
        <v>537</v>
      </c>
    </row>
    <row r="40662" spans="1:13" x14ac:dyDescent="0.25">
      <c r="A40662" s="1">
        <v>43584</v>
      </c>
      <c r="B40662" s="1">
        <v>43588</v>
      </c>
      <c r="C40662">
        <v>4</v>
      </c>
      <c r="D40662" s="2" t="s">
        <v>68</v>
      </c>
      <c r="E40662" s="2" t="s">
        <v>37601</v>
      </c>
      <c r="F40662">
        <v>2231</v>
      </c>
      <c r="G40662">
        <v>18</v>
      </c>
      <c r="H40662" s="2" t="s">
        <v>15435</v>
      </c>
      <c r="I40662" s="2" t="s">
        <v>15487</v>
      </c>
      <c r="J40662" s="2" t="s">
        <v>15277</v>
      </c>
      <c r="K40662">
        <v>53707</v>
      </c>
      <c r="L40662">
        <v>5370709</v>
      </c>
      <c r="M40662">
        <v>537</v>
      </c>
    </row>
    <row r="40663" spans="1:13" x14ac:dyDescent="0.25">
      <c r="A40663" s="1">
        <v>43318</v>
      </c>
      <c r="B40663" s="1">
        <v>43329</v>
      </c>
      <c r="C40663">
        <v>11</v>
      </c>
      <c r="D40663" s="2" t="s">
        <v>65</v>
      </c>
      <c r="E40663" s="2" t="s">
        <v>37602</v>
      </c>
      <c r="F40663">
        <v>2235</v>
      </c>
      <c r="G40663">
        <v>36</v>
      </c>
      <c r="H40663" s="2" t="s">
        <v>9875</v>
      </c>
      <c r="I40663" s="2" t="s">
        <v>15499</v>
      </c>
      <c r="J40663" s="2" t="s">
        <v>15277</v>
      </c>
      <c r="K40663">
        <v>53708</v>
      </c>
      <c r="L40663">
        <v>5370802</v>
      </c>
      <c r="M40663">
        <v>537</v>
      </c>
    </row>
    <row r="40664" spans="1:13" x14ac:dyDescent="0.25">
      <c r="A40664" s="1">
        <v>43392</v>
      </c>
      <c r="B40664" s="1">
        <v>43399</v>
      </c>
      <c r="C40664">
        <v>7</v>
      </c>
      <c r="D40664" s="2" t="s">
        <v>65</v>
      </c>
      <c r="E40664" s="2" t="s">
        <v>37603</v>
      </c>
      <c r="F40664">
        <v>2235</v>
      </c>
      <c r="G40664">
        <v>34</v>
      </c>
      <c r="H40664" s="2" t="s">
        <v>9875</v>
      </c>
      <c r="I40664" s="2" t="s">
        <v>15499</v>
      </c>
      <c r="J40664" s="2" t="s">
        <v>15277</v>
      </c>
      <c r="K40664">
        <v>53708</v>
      </c>
      <c r="L40664">
        <v>5370802</v>
      </c>
      <c r="M40664">
        <v>537</v>
      </c>
    </row>
    <row r="40665" spans="1:13" x14ac:dyDescent="0.25">
      <c r="A40665" s="1">
        <v>43759</v>
      </c>
      <c r="B40665" s="1">
        <v>43763</v>
      </c>
      <c r="C40665">
        <v>4</v>
      </c>
      <c r="D40665" s="2" t="s">
        <v>28</v>
      </c>
      <c r="E40665" s="2" t="s">
        <v>37602</v>
      </c>
      <c r="F40665">
        <v>2235</v>
      </c>
      <c r="G40665">
        <v>36</v>
      </c>
      <c r="H40665" s="2" t="s">
        <v>9875</v>
      </c>
      <c r="I40665" s="2" t="s">
        <v>15499</v>
      </c>
      <c r="J40665" s="2" t="s">
        <v>15277</v>
      </c>
      <c r="K40665">
        <v>53708</v>
      </c>
      <c r="L40665">
        <v>5370802</v>
      </c>
      <c r="M40665">
        <v>537</v>
      </c>
    </row>
    <row r="40666" spans="1:13" x14ac:dyDescent="0.25">
      <c r="A40666" s="1">
        <v>43665</v>
      </c>
      <c r="B40666" s="1">
        <v>43679</v>
      </c>
      <c r="C40666">
        <v>14</v>
      </c>
      <c r="D40666" s="2" t="s">
        <v>28</v>
      </c>
      <c r="E40666" s="2" t="s">
        <v>37604</v>
      </c>
      <c r="F40666">
        <v>2162</v>
      </c>
      <c r="G40666">
        <v>2</v>
      </c>
      <c r="H40666" s="2" t="s">
        <v>15858</v>
      </c>
      <c r="I40666" s="2" t="s">
        <v>9320</v>
      </c>
      <c r="J40666" s="2" t="s">
        <v>15801</v>
      </c>
      <c r="K40666">
        <v>55314</v>
      </c>
      <c r="L40666">
        <v>5531400</v>
      </c>
      <c r="M40666">
        <v>553</v>
      </c>
    </row>
    <row r="40667" spans="1:13" x14ac:dyDescent="0.25">
      <c r="A40667" s="1">
        <v>43356</v>
      </c>
      <c r="B40667" s="1">
        <v>43359</v>
      </c>
      <c r="C40667">
        <v>3</v>
      </c>
      <c r="D40667" s="2" t="s">
        <v>33</v>
      </c>
      <c r="E40667" s="2" t="s">
        <v>37605</v>
      </c>
      <c r="F40667">
        <v>2441</v>
      </c>
      <c r="G40667">
        <v>7</v>
      </c>
      <c r="H40667" s="2" t="s">
        <v>15998</v>
      </c>
      <c r="I40667" s="2" t="s">
        <v>16004</v>
      </c>
      <c r="J40667" s="2" t="s">
        <v>15971</v>
      </c>
      <c r="K40667">
        <v>56901</v>
      </c>
      <c r="L40667">
        <v>5690101</v>
      </c>
      <c r="M40667">
        <v>569</v>
      </c>
    </row>
    <row r="40668" spans="1:13" x14ac:dyDescent="0.25">
      <c r="A40668" s="1">
        <v>43395</v>
      </c>
      <c r="B40668" s="1">
        <v>43402</v>
      </c>
      <c r="C40668">
        <v>7</v>
      </c>
      <c r="D40668" s="2" t="s">
        <v>65</v>
      </c>
      <c r="E40668" s="2" t="s">
        <v>37606</v>
      </c>
      <c r="F40668">
        <v>2441</v>
      </c>
      <c r="G40668">
        <v>1</v>
      </c>
      <c r="H40668" s="2" t="s">
        <v>15998</v>
      </c>
      <c r="I40668" s="2" t="s">
        <v>37607</v>
      </c>
      <c r="J40668" s="2" t="s">
        <v>15971</v>
      </c>
      <c r="K40668">
        <v>56901</v>
      </c>
      <c r="L40668">
        <v>5690108</v>
      </c>
      <c r="M40668">
        <v>569</v>
      </c>
    </row>
    <row r="40669" spans="1:13" x14ac:dyDescent="0.25">
      <c r="A40669" s="1">
        <v>43497</v>
      </c>
      <c r="B40669" s="1">
        <v>43500</v>
      </c>
      <c r="C40669">
        <v>3</v>
      </c>
      <c r="D40669" s="2" t="s">
        <v>28</v>
      </c>
      <c r="E40669" s="2" t="s">
        <v>37608</v>
      </c>
      <c r="F40669">
        <v>2211</v>
      </c>
      <c r="G40669">
        <v>28</v>
      </c>
      <c r="H40669" s="2" t="s">
        <v>22</v>
      </c>
      <c r="I40669" s="2" t="s">
        <v>16102</v>
      </c>
      <c r="J40669" s="2" t="s">
        <v>16102</v>
      </c>
      <c r="K40669">
        <v>57600</v>
      </c>
      <c r="L40669">
        <v>5760000</v>
      </c>
      <c r="M40669">
        <v>576</v>
      </c>
    </row>
    <row r="40670" spans="1:13" x14ac:dyDescent="0.25">
      <c r="A40670" s="1">
        <v>43805</v>
      </c>
      <c r="B40670" s="1">
        <v>43808</v>
      </c>
      <c r="C40670">
        <v>3</v>
      </c>
      <c r="D40670" s="2" t="s">
        <v>28</v>
      </c>
      <c r="E40670" s="2" t="s">
        <v>37609</v>
      </c>
      <c r="F40670">
        <v>3077</v>
      </c>
      <c r="G40670">
        <v>2</v>
      </c>
      <c r="H40670" s="2" t="s">
        <v>16658</v>
      </c>
      <c r="I40670" s="2" t="s">
        <v>16659</v>
      </c>
      <c r="J40670" s="2" t="s">
        <v>16518</v>
      </c>
      <c r="K40670">
        <v>59912</v>
      </c>
      <c r="L40670">
        <v>5991283</v>
      </c>
      <c r="M40670">
        <v>599</v>
      </c>
    </row>
    <row r="40671" spans="1:13" x14ac:dyDescent="0.25">
      <c r="A40671" s="1">
        <v>42859</v>
      </c>
      <c r="B40671" s="1">
        <v>42862</v>
      </c>
      <c r="C40671">
        <v>3</v>
      </c>
      <c r="D40671" s="2" t="s">
        <v>30</v>
      </c>
      <c r="E40671" s="2" t="s">
        <v>37610</v>
      </c>
      <c r="F40671">
        <v>3089</v>
      </c>
      <c r="G40671">
        <v>3</v>
      </c>
      <c r="H40671" s="2" t="s">
        <v>16800</v>
      </c>
      <c r="I40671" s="2" t="s">
        <v>16819</v>
      </c>
      <c r="J40671" s="2" t="s">
        <v>16518</v>
      </c>
      <c r="K40671">
        <v>59915</v>
      </c>
      <c r="L40671">
        <v>5991593</v>
      </c>
      <c r="M40671">
        <v>599</v>
      </c>
    </row>
    <row r="40672" spans="1:13" x14ac:dyDescent="0.25">
      <c r="A40672" s="1">
        <v>43154</v>
      </c>
      <c r="B40672" s="1">
        <v>43161</v>
      </c>
      <c r="C40672">
        <v>7</v>
      </c>
      <c r="D40672" s="2" t="s">
        <v>65</v>
      </c>
      <c r="E40672" s="2" t="s">
        <v>37610</v>
      </c>
      <c r="F40672">
        <v>3089</v>
      </c>
      <c r="G40672">
        <v>3</v>
      </c>
      <c r="H40672" s="2" t="s">
        <v>16800</v>
      </c>
      <c r="I40672" s="2" t="s">
        <v>16819</v>
      </c>
      <c r="J40672" s="2" t="s">
        <v>16518</v>
      </c>
      <c r="K40672">
        <v>59915</v>
      </c>
      <c r="L40672">
        <v>5991593</v>
      </c>
      <c r="M40672">
        <v>599</v>
      </c>
    </row>
    <row r="40673" spans="1:13" x14ac:dyDescent="0.25">
      <c r="A40673" s="1">
        <v>43672</v>
      </c>
      <c r="B40673" s="1">
        <v>43679</v>
      </c>
      <c r="C40673">
        <v>7</v>
      </c>
      <c r="D40673" s="2" t="s">
        <v>28</v>
      </c>
      <c r="E40673" s="2" t="s">
        <v>37611</v>
      </c>
      <c r="F40673">
        <v>3111</v>
      </c>
      <c r="G40673">
        <v>3</v>
      </c>
      <c r="H40673" s="2" t="s">
        <v>255</v>
      </c>
      <c r="I40673" s="2" t="s">
        <v>16987</v>
      </c>
      <c r="J40673" s="2" t="s">
        <v>16988</v>
      </c>
      <c r="K40673">
        <v>60600</v>
      </c>
      <c r="L40673">
        <v>6060000</v>
      </c>
      <c r="M40673">
        <v>606</v>
      </c>
    </row>
    <row r="40674" spans="1:13" x14ac:dyDescent="0.25">
      <c r="A40674" s="1">
        <v>43119</v>
      </c>
      <c r="B40674" s="1">
        <v>43122</v>
      </c>
      <c r="C40674">
        <v>3</v>
      </c>
      <c r="D40674" s="2" t="s">
        <v>65</v>
      </c>
      <c r="E40674" s="2" t="s">
        <v>37612</v>
      </c>
      <c r="F40674">
        <v>3121</v>
      </c>
      <c r="G40674">
        <v>15</v>
      </c>
      <c r="H40674" s="2" t="s">
        <v>17031</v>
      </c>
      <c r="I40674" s="2" t="s">
        <v>37613</v>
      </c>
      <c r="J40674" s="2" t="s">
        <v>16988</v>
      </c>
      <c r="K40674">
        <v>60607</v>
      </c>
      <c r="L40674">
        <v>6060705</v>
      </c>
      <c r="M40674">
        <v>606</v>
      </c>
    </row>
    <row r="40675" spans="1:13" x14ac:dyDescent="0.25">
      <c r="A40675" s="1">
        <v>43630</v>
      </c>
      <c r="B40675" s="1">
        <v>43637</v>
      </c>
      <c r="C40675">
        <v>7</v>
      </c>
      <c r="D40675" s="2" t="s">
        <v>28</v>
      </c>
      <c r="E40675" s="2" t="s">
        <v>37614</v>
      </c>
      <c r="F40675">
        <v>3281</v>
      </c>
      <c r="G40675">
        <v>17</v>
      </c>
      <c r="H40675" s="2" t="s">
        <v>17137</v>
      </c>
      <c r="I40675" s="2" t="s">
        <v>17168</v>
      </c>
      <c r="J40675" s="2" t="s">
        <v>17139</v>
      </c>
      <c r="K40675">
        <v>61100</v>
      </c>
      <c r="L40675">
        <v>6110009</v>
      </c>
      <c r="M40675">
        <v>611</v>
      </c>
    </row>
    <row r="40676" spans="1:13" x14ac:dyDescent="0.25">
      <c r="A40676" s="1">
        <v>43630</v>
      </c>
      <c r="B40676" s="1">
        <v>43632</v>
      </c>
      <c r="C40676">
        <v>2</v>
      </c>
      <c r="D40676" s="2" t="s">
        <v>25</v>
      </c>
      <c r="E40676" s="2" t="s">
        <v>37615</v>
      </c>
      <c r="F40676">
        <v>4125</v>
      </c>
      <c r="G40676">
        <v>18</v>
      </c>
      <c r="H40676" s="2" t="s">
        <v>17344</v>
      </c>
      <c r="I40676" s="2" t="s">
        <v>15995</v>
      </c>
      <c r="J40676" s="2" t="s">
        <v>17314</v>
      </c>
      <c r="K40676">
        <v>62001</v>
      </c>
      <c r="L40676">
        <v>6200108</v>
      </c>
      <c r="M40676">
        <v>620</v>
      </c>
    </row>
    <row r="40677" spans="1:13" x14ac:dyDescent="0.25">
      <c r="A40677" s="1">
        <v>43630</v>
      </c>
      <c r="B40677" s="1">
        <v>43632</v>
      </c>
      <c r="C40677">
        <v>2</v>
      </c>
      <c r="D40677" s="2" t="s">
        <v>25</v>
      </c>
      <c r="E40677" s="2" t="s">
        <v>37615</v>
      </c>
      <c r="F40677">
        <v>4125</v>
      </c>
      <c r="G40677">
        <v>18</v>
      </c>
      <c r="H40677" s="2" t="s">
        <v>17344</v>
      </c>
      <c r="I40677" s="2" t="s">
        <v>15995</v>
      </c>
      <c r="J40677" s="2" t="s">
        <v>17314</v>
      </c>
      <c r="K40677">
        <v>62001</v>
      </c>
      <c r="L40677">
        <v>6200108</v>
      </c>
      <c r="M40677">
        <v>620</v>
      </c>
    </row>
    <row r="40678" spans="1:13" x14ac:dyDescent="0.25">
      <c r="A40678" s="1">
        <v>43224</v>
      </c>
      <c r="B40678" s="1">
        <v>43227</v>
      </c>
      <c r="C40678">
        <v>3</v>
      </c>
      <c r="D40678" s="2" t="s">
        <v>65</v>
      </c>
      <c r="E40678" s="2" t="s">
        <v>37616</v>
      </c>
      <c r="F40678">
        <v>4125</v>
      </c>
      <c r="G40678">
        <v>50</v>
      </c>
      <c r="H40678" s="2" t="s">
        <v>17344</v>
      </c>
      <c r="I40678" s="2" t="s">
        <v>15995</v>
      </c>
      <c r="J40678" s="2" t="s">
        <v>17314</v>
      </c>
      <c r="K40678">
        <v>62001</v>
      </c>
      <c r="L40678">
        <v>6200108</v>
      </c>
      <c r="M40678">
        <v>620</v>
      </c>
    </row>
    <row r="40679" spans="1:13" x14ac:dyDescent="0.25">
      <c r="A40679" s="1">
        <v>43763</v>
      </c>
      <c r="B40679" s="1">
        <v>43766</v>
      </c>
      <c r="C40679">
        <v>3</v>
      </c>
      <c r="D40679" s="2" t="s">
        <v>28</v>
      </c>
      <c r="E40679" s="2" t="s">
        <v>37617</v>
      </c>
      <c r="F40679">
        <v>3133</v>
      </c>
      <c r="G40679">
        <v>22</v>
      </c>
      <c r="H40679" s="2" t="s">
        <v>37618</v>
      </c>
      <c r="I40679" s="2" t="s">
        <v>17023</v>
      </c>
      <c r="J40679" s="2" t="s">
        <v>17361</v>
      </c>
      <c r="K40679">
        <v>62203</v>
      </c>
      <c r="L40679">
        <v>6220307</v>
      </c>
      <c r="M40679">
        <v>622</v>
      </c>
    </row>
    <row r="40680" spans="1:13" x14ac:dyDescent="0.25">
      <c r="A40680" s="1">
        <v>43581</v>
      </c>
      <c r="B40680" s="1">
        <v>43584</v>
      </c>
      <c r="C40680">
        <v>3</v>
      </c>
      <c r="D40680" s="2" t="s">
        <v>68</v>
      </c>
      <c r="E40680" s="2" t="s">
        <v>37619</v>
      </c>
      <c r="F40680">
        <v>3135</v>
      </c>
      <c r="G40680">
        <v>29</v>
      </c>
      <c r="H40680" s="2" t="s">
        <v>17417</v>
      </c>
      <c r="I40680" s="2" t="s">
        <v>17437</v>
      </c>
      <c r="J40680" s="2" t="s">
        <v>17361</v>
      </c>
      <c r="K40680">
        <v>62205</v>
      </c>
      <c r="L40680">
        <v>6220504</v>
      </c>
      <c r="M40680">
        <v>622</v>
      </c>
    </row>
    <row r="40681" spans="1:13" x14ac:dyDescent="0.25">
      <c r="A40681" s="1">
        <v>43756</v>
      </c>
      <c r="B40681" s="1">
        <v>43759</v>
      </c>
      <c r="C40681">
        <v>3</v>
      </c>
      <c r="D40681" s="2" t="s">
        <v>68</v>
      </c>
      <c r="E40681" s="2" t="s">
        <v>37619</v>
      </c>
      <c r="F40681">
        <v>3135</v>
      </c>
      <c r="G40681">
        <v>29</v>
      </c>
      <c r="H40681" s="2" t="s">
        <v>17417</v>
      </c>
      <c r="I40681" s="2" t="s">
        <v>17437</v>
      </c>
      <c r="J40681" s="2" t="s">
        <v>17361</v>
      </c>
      <c r="K40681">
        <v>62205</v>
      </c>
      <c r="L40681">
        <v>6220504</v>
      </c>
      <c r="M40681">
        <v>622</v>
      </c>
    </row>
    <row r="40682" spans="1:13" x14ac:dyDescent="0.25">
      <c r="A40682" s="1">
        <v>43301</v>
      </c>
      <c r="B40682" s="1">
        <v>43315</v>
      </c>
      <c r="C40682">
        <v>14</v>
      </c>
      <c r="D40682" s="2" t="s">
        <v>33</v>
      </c>
      <c r="E40682" s="2" t="s">
        <v>37620</v>
      </c>
      <c r="F40682">
        <v>2253</v>
      </c>
      <c r="G40682">
        <v>2</v>
      </c>
      <c r="H40682" s="2" t="s">
        <v>22</v>
      </c>
      <c r="I40682" s="2" t="s">
        <v>17483</v>
      </c>
      <c r="J40682" s="2" t="s">
        <v>17484</v>
      </c>
      <c r="K40682">
        <v>62600</v>
      </c>
      <c r="L40682">
        <v>6260001</v>
      </c>
      <c r="M40682">
        <v>626</v>
      </c>
    </row>
    <row r="40683" spans="1:13" x14ac:dyDescent="0.25">
      <c r="A40683" s="1">
        <v>43216</v>
      </c>
      <c r="B40683" s="1">
        <v>43219</v>
      </c>
      <c r="C40683">
        <v>3</v>
      </c>
      <c r="D40683" s="2" t="s">
        <v>33</v>
      </c>
      <c r="E40683" s="2" t="s">
        <v>37621</v>
      </c>
      <c r="F40683">
        <v>2742</v>
      </c>
      <c r="G40683">
        <v>40</v>
      </c>
      <c r="H40683" s="2" t="s">
        <v>88</v>
      </c>
      <c r="I40683" s="2" t="s">
        <v>17547</v>
      </c>
      <c r="J40683" s="2" t="s">
        <v>17513</v>
      </c>
      <c r="K40683">
        <v>62702</v>
      </c>
      <c r="L40683">
        <v>6270204</v>
      </c>
      <c r="M40683">
        <v>627</v>
      </c>
    </row>
    <row r="40684" spans="1:13" x14ac:dyDescent="0.25">
      <c r="A40684" s="1">
        <v>43574</v>
      </c>
      <c r="B40684" s="1">
        <v>43576</v>
      </c>
      <c r="C40684">
        <v>2</v>
      </c>
      <c r="D40684" s="2" t="s">
        <v>25</v>
      </c>
      <c r="E40684" s="2" t="s">
        <v>37622</v>
      </c>
      <c r="F40684">
        <v>2742</v>
      </c>
      <c r="G40684">
        <v>23</v>
      </c>
      <c r="H40684" s="2" t="s">
        <v>88</v>
      </c>
      <c r="I40684" s="2" t="s">
        <v>17547</v>
      </c>
      <c r="J40684" s="2" t="s">
        <v>17513</v>
      </c>
      <c r="K40684">
        <v>62702</v>
      </c>
      <c r="L40684">
        <v>6270204</v>
      </c>
      <c r="M40684">
        <v>627</v>
      </c>
    </row>
    <row r="40685" spans="1:13" x14ac:dyDescent="0.25">
      <c r="A40685" s="1">
        <v>43581</v>
      </c>
      <c r="B40685" s="1">
        <v>43583</v>
      </c>
      <c r="C40685">
        <v>2</v>
      </c>
      <c r="D40685" s="2" t="s">
        <v>25</v>
      </c>
      <c r="E40685" s="2" t="s">
        <v>37621</v>
      </c>
      <c r="F40685">
        <v>2742</v>
      </c>
      <c r="G40685">
        <v>40</v>
      </c>
      <c r="H40685" s="2" t="s">
        <v>88</v>
      </c>
      <c r="I40685" s="2" t="s">
        <v>17547</v>
      </c>
      <c r="J40685" s="2" t="s">
        <v>17513</v>
      </c>
      <c r="K40685">
        <v>62702</v>
      </c>
      <c r="L40685">
        <v>6270204</v>
      </c>
      <c r="M40685">
        <v>627</v>
      </c>
    </row>
    <row r="40686" spans="1:13" x14ac:dyDescent="0.25">
      <c r="A40686" s="1">
        <v>43582</v>
      </c>
      <c r="B40686" s="1">
        <v>43589</v>
      </c>
      <c r="C40686">
        <v>7</v>
      </c>
      <c r="D40686" s="2" t="s">
        <v>25</v>
      </c>
      <c r="E40686" s="2" t="s">
        <v>37623</v>
      </c>
      <c r="F40686">
        <v>2742</v>
      </c>
      <c r="G40686">
        <v>58</v>
      </c>
      <c r="H40686" s="2" t="s">
        <v>88</v>
      </c>
      <c r="I40686" s="2" t="s">
        <v>17547</v>
      </c>
      <c r="J40686" s="2" t="s">
        <v>17513</v>
      </c>
      <c r="K40686">
        <v>62702</v>
      </c>
      <c r="L40686">
        <v>6270204</v>
      </c>
      <c r="M40686">
        <v>627</v>
      </c>
    </row>
    <row r="40687" spans="1:13" x14ac:dyDescent="0.25">
      <c r="A40687" s="1">
        <v>43669</v>
      </c>
      <c r="B40687" s="1">
        <v>43674</v>
      </c>
      <c r="C40687">
        <v>5</v>
      </c>
      <c r="D40687" s="2" t="s">
        <v>20</v>
      </c>
      <c r="E40687" s="2" t="s">
        <v>37623</v>
      </c>
      <c r="F40687">
        <v>2742</v>
      </c>
      <c r="G40687">
        <v>58</v>
      </c>
      <c r="H40687" s="2" t="s">
        <v>88</v>
      </c>
      <c r="I40687" s="2" t="s">
        <v>17547</v>
      </c>
      <c r="J40687" s="2" t="s">
        <v>17513</v>
      </c>
      <c r="K40687">
        <v>62702</v>
      </c>
      <c r="L40687">
        <v>6270204</v>
      </c>
      <c r="M40687">
        <v>627</v>
      </c>
    </row>
    <row r="40688" spans="1:13" x14ac:dyDescent="0.25">
      <c r="A40688" s="1">
        <v>43700</v>
      </c>
      <c r="B40688" s="1">
        <v>43707</v>
      </c>
      <c r="C40688">
        <v>7</v>
      </c>
      <c r="D40688" s="2" t="s">
        <v>28</v>
      </c>
      <c r="E40688" s="2" t="s">
        <v>37622</v>
      </c>
      <c r="F40688">
        <v>2742</v>
      </c>
      <c r="G40688">
        <v>23</v>
      </c>
      <c r="H40688" s="2" t="s">
        <v>88</v>
      </c>
      <c r="I40688" s="2" t="s">
        <v>17547</v>
      </c>
      <c r="J40688" s="2" t="s">
        <v>17513</v>
      </c>
      <c r="K40688">
        <v>62702</v>
      </c>
      <c r="L40688">
        <v>6270204</v>
      </c>
      <c r="M40688">
        <v>627</v>
      </c>
    </row>
    <row r="40689" spans="1:13" x14ac:dyDescent="0.25">
      <c r="A40689" s="1">
        <v>42902</v>
      </c>
      <c r="B40689" s="1">
        <v>42909</v>
      </c>
      <c r="C40689">
        <v>7</v>
      </c>
      <c r="D40689" s="2" t="s">
        <v>35</v>
      </c>
      <c r="E40689" s="2" t="s">
        <v>37624</v>
      </c>
      <c r="F40689">
        <v>4451</v>
      </c>
      <c r="G40689">
        <v>1</v>
      </c>
      <c r="H40689" s="2" t="s">
        <v>18204</v>
      </c>
      <c r="I40689" s="2" t="s">
        <v>18221</v>
      </c>
      <c r="J40689" s="2" t="s">
        <v>18195</v>
      </c>
      <c r="K40689">
        <v>65405</v>
      </c>
      <c r="L40689">
        <v>6540502</v>
      </c>
      <c r="M40689">
        <v>654</v>
      </c>
    </row>
    <row r="40690" spans="1:13" x14ac:dyDescent="0.25">
      <c r="A40690" s="1">
        <v>42888</v>
      </c>
      <c r="B40690" s="1">
        <v>42892</v>
      </c>
      <c r="C40690">
        <v>4</v>
      </c>
      <c r="D40690" s="2" t="s">
        <v>30</v>
      </c>
      <c r="E40690" s="2" t="s">
        <v>37625</v>
      </c>
      <c r="F40690">
        <v>6627</v>
      </c>
      <c r="G40690">
        <v>1</v>
      </c>
      <c r="H40690" s="2" t="s">
        <v>18395</v>
      </c>
      <c r="I40690" s="2" t="s">
        <v>18403</v>
      </c>
      <c r="J40690" s="2" t="s">
        <v>18340</v>
      </c>
      <c r="K40690">
        <v>66807</v>
      </c>
      <c r="L40690">
        <v>6680701</v>
      </c>
      <c r="M40690">
        <v>668</v>
      </c>
    </row>
    <row r="40691" spans="1:13" x14ac:dyDescent="0.25">
      <c r="A40691" s="1">
        <v>42888</v>
      </c>
      <c r="B40691" s="1">
        <v>42892</v>
      </c>
      <c r="C40691">
        <v>4</v>
      </c>
      <c r="D40691" s="2" t="s">
        <v>30</v>
      </c>
      <c r="E40691" s="2" t="s">
        <v>37625</v>
      </c>
      <c r="F40691">
        <v>6627</v>
      </c>
      <c r="G40691">
        <v>1</v>
      </c>
      <c r="H40691" s="2" t="s">
        <v>18395</v>
      </c>
      <c r="I40691" s="2" t="s">
        <v>18403</v>
      </c>
      <c r="J40691" s="2" t="s">
        <v>18340</v>
      </c>
      <c r="K40691">
        <v>66807</v>
      </c>
      <c r="L40691">
        <v>6680701</v>
      </c>
      <c r="M40691">
        <v>668</v>
      </c>
    </row>
    <row r="40692" spans="1:13" x14ac:dyDescent="0.25">
      <c r="A40692" s="1">
        <v>42888</v>
      </c>
      <c r="B40692" s="1">
        <v>42892</v>
      </c>
      <c r="C40692">
        <v>4</v>
      </c>
      <c r="D40692" s="2" t="s">
        <v>30</v>
      </c>
      <c r="E40692" s="2" t="s">
        <v>37625</v>
      </c>
      <c r="F40692">
        <v>6627</v>
      </c>
      <c r="G40692">
        <v>1</v>
      </c>
      <c r="H40692" s="2" t="s">
        <v>18395</v>
      </c>
      <c r="I40692" s="2" t="s">
        <v>18403</v>
      </c>
      <c r="J40692" s="2" t="s">
        <v>18340</v>
      </c>
      <c r="K40692">
        <v>66807</v>
      </c>
      <c r="L40692">
        <v>6680701</v>
      </c>
      <c r="M40692">
        <v>668</v>
      </c>
    </row>
    <row r="40693" spans="1:13" x14ac:dyDescent="0.25">
      <c r="A40693" s="1">
        <v>42888</v>
      </c>
      <c r="B40693" s="1">
        <v>42892</v>
      </c>
      <c r="C40693">
        <v>4</v>
      </c>
      <c r="D40693" s="2" t="s">
        <v>30</v>
      </c>
      <c r="E40693" s="2" t="s">
        <v>37625</v>
      </c>
      <c r="F40693">
        <v>6627</v>
      </c>
      <c r="G40693">
        <v>1</v>
      </c>
      <c r="H40693" s="2" t="s">
        <v>18395</v>
      </c>
      <c r="I40693" s="2" t="s">
        <v>18403</v>
      </c>
      <c r="J40693" s="2" t="s">
        <v>18340</v>
      </c>
      <c r="K40693">
        <v>66807</v>
      </c>
      <c r="L40693">
        <v>6680701</v>
      </c>
      <c r="M40693">
        <v>668</v>
      </c>
    </row>
    <row r="40694" spans="1:13" x14ac:dyDescent="0.25">
      <c r="A40694" s="1">
        <v>42888</v>
      </c>
      <c r="B40694" s="1">
        <v>42892</v>
      </c>
      <c r="C40694">
        <v>4</v>
      </c>
      <c r="D40694" s="2" t="s">
        <v>30</v>
      </c>
      <c r="E40694" s="2" t="s">
        <v>37625</v>
      </c>
      <c r="F40694">
        <v>6627</v>
      </c>
      <c r="G40694">
        <v>1</v>
      </c>
      <c r="H40694" s="2" t="s">
        <v>18395</v>
      </c>
      <c r="I40694" s="2" t="s">
        <v>18403</v>
      </c>
      <c r="J40694" s="2" t="s">
        <v>18340</v>
      </c>
      <c r="K40694">
        <v>66807</v>
      </c>
      <c r="L40694">
        <v>6680701</v>
      </c>
      <c r="M40694">
        <v>668</v>
      </c>
    </row>
    <row r="40695" spans="1:13" x14ac:dyDescent="0.25">
      <c r="A40695" s="1">
        <v>43028</v>
      </c>
      <c r="B40695" s="1">
        <v>43035</v>
      </c>
      <c r="C40695">
        <v>7</v>
      </c>
      <c r="D40695" s="2" t="s">
        <v>35</v>
      </c>
      <c r="E40695" s="2" t="s">
        <v>37626</v>
      </c>
      <c r="F40695">
        <v>4562</v>
      </c>
      <c r="G40695">
        <v>1</v>
      </c>
      <c r="H40695" s="2" t="s">
        <v>18416</v>
      </c>
      <c r="I40695" s="2" t="s">
        <v>7776</v>
      </c>
      <c r="J40695" s="2" t="s">
        <v>18417</v>
      </c>
      <c r="K40695">
        <v>67701</v>
      </c>
      <c r="L40695">
        <v>6770109</v>
      </c>
      <c r="M40695">
        <v>677</v>
      </c>
    </row>
    <row r="40696" spans="1:13" x14ac:dyDescent="0.25">
      <c r="A40696" s="1">
        <v>43353</v>
      </c>
      <c r="B40696" s="1">
        <v>43357</v>
      </c>
      <c r="C40696">
        <v>4</v>
      </c>
      <c r="D40696" s="2" t="s">
        <v>65</v>
      </c>
      <c r="E40696" s="2" t="s">
        <v>37627</v>
      </c>
      <c r="F40696">
        <v>4337</v>
      </c>
      <c r="G40696">
        <v>40</v>
      </c>
      <c r="H40696" s="2" t="s">
        <v>18569</v>
      </c>
      <c r="I40696" s="2" t="s">
        <v>18594</v>
      </c>
      <c r="J40696" s="2" t="s">
        <v>18531</v>
      </c>
      <c r="K40696">
        <v>68703</v>
      </c>
      <c r="L40696">
        <v>6870309</v>
      </c>
      <c r="M40696">
        <v>687</v>
      </c>
    </row>
    <row r="40697" spans="1:13" x14ac:dyDescent="0.25">
      <c r="A40697" s="1">
        <v>43388</v>
      </c>
      <c r="B40697" s="1">
        <v>43392</v>
      </c>
      <c r="C40697">
        <v>4</v>
      </c>
      <c r="D40697" s="2" t="s">
        <v>65</v>
      </c>
      <c r="E40697" s="2" t="s">
        <v>37628</v>
      </c>
      <c r="F40697">
        <v>4337</v>
      </c>
      <c r="G40697">
        <v>18</v>
      </c>
      <c r="H40697" s="2" t="s">
        <v>18569</v>
      </c>
      <c r="I40697" s="2" t="s">
        <v>18594</v>
      </c>
      <c r="J40697" s="2" t="s">
        <v>18531</v>
      </c>
      <c r="K40697">
        <v>68703</v>
      </c>
      <c r="L40697">
        <v>6870309</v>
      </c>
      <c r="M40697">
        <v>687</v>
      </c>
    </row>
    <row r="40698" spans="1:13" x14ac:dyDescent="0.25">
      <c r="A40698" s="1">
        <v>43413</v>
      </c>
      <c r="B40698" s="1">
        <v>43416</v>
      </c>
      <c r="C40698">
        <v>3</v>
      </c>
      <c r="D40698" s="2" t="s">
        <v>65</v>
      </c>
      <c r="E40698" s="2" t="s">
        <v>37629</v>
      </c>
      <c r="F40698">
        <v>4337</v>
      </c>
      <c r="G40698">
        <v>15</v>
      </c>
      <c r="H40698" s="2" t="s">
        <v>18569</v>
      </c>
      <c r="I40698" s="2" t="s">
        <v>18594</v>
      </c>
      <c r="J40698" s="2" t="s">
        <v>18531</v>
      </c>
      <c r="K40698">
        <v>68703</v>
      </c>
      <c r="L40698">
        <v>6870309</v>
      </c>
      <c r="M40698">
        <v>687</v>
      </c>
    </row>
    <row r="40699" spans="1:13" x14ac:dyDescent="0.25">
      <c r="A40699" s="1">
        <v>43525</v>
      </c>
      <c r="B40699" s="1">
        <v>43532</v>
      </c>
      <c r="C40699">
        <v>7</v>
      </c>
      <c r="D40699" s="2" t="s">
        <v>28</v>
      </c>
      <c r="E40699" s="2" t="s">
        <v>37630</v>
      </c>
      <c r="F40699">
        <v>4694</v>
      </c>
      <c r="G40699">
        <v>2</v>
      </c>
      <c r="H40699" s="2" t="s">
        <v>18958</v>
      </c>
      <c r="I40699" s="2" t="s">
        <v>18960</v>
      </c>
      <c r="J40699" s="2" t="s">
        <v>18935</v>
      </c>
      <c r="K40699">
        <v>71602</v>
      </c>
      <c r="L40699">
        <v>7160209</v>
      </c>
      <c r="M40699">
        <v>716</v>
      </c>
    </row>
    <row r="40700" spans="1:13" x14ac:dyDescent="0.25">
      <c r="A40700" s="1">
        <v>42944</v>
      </c>
      <c r="B40700" s="1">
        <v>42951</v>
      </c>
      <c r="C40700">
        <v>7</v>
      </c>
      <c r="D40700" s="2" t="s">
        <v>30</v>
      </c>
      <c r="E40700" s="2" t="s">
        <v>37631</v>
      </c>
      <c r="F40700">
        <v>4696</v>
      </c>
      <c r="G40700">
        <v>2</v>
      </c>
      <c r="H40700" s="2" t="s">
        <v>18964</v>
      </c>
      <c r="I40700" s="2" t="s">
        <v>18964</v>
      </c>
      <c r="J40700" s="2" t="s">
        <v>18935</v>
      </c>
      <c r="K40700">
        <v>71604</v>
      </c>
      <c r="L40700">
        <v>7160400</v>
      </c>
      <c r="M40700">
        <v>716</v>
      </c>
    </row>
    <row r="40701" spans="1:13" x14ac:dyDescent="0.25">
      <c r="A40701" s="1">
        <v>43301</v>
      </c>
      <c r="B40701" s="1">
        <v>43315</v>
      </c>
      <c r="C40701">
        <v>14</v>
      </c>
      <c r="D40701" s="2" t="s">
        <v>33</v>
      </c>
      <c r="E40701" s="2" t="s">
        <v>37631</v>
      </c>
      <c r="F40701">
        <v>4696</v>
      </c>
      <c r="G40701">
        <v>2</v>
      </c>
      <c r="H40701" s="2" t="s">
        <v>18964</v>
      </c>
      <c r="I40701" s="2" t="s">
        <v>18964</v>
      </c>
      <c r="J40701" s="2" t="s">
        <v>18935</v>
      </c>
      <c r="K40701">
        <v>71604</v>
      </c>
      <c r="L40701">
        <v>7160400</v>
      </c>
      <c r="M40701">
        <v>716</v>
      </c>
    </row>
    <row r="40702" spans="1:13" x14ac:dyDescent="0.25">
      <c r="A40702" s="1">
        <v>43672</v>
      </c>
      <c r="B40702" s="1">
        <v>43686</v>
      </c>
      <c r="C40702">
        <v>14</v>
      </c>
      <c r="D40702" s="2" t="s">
        <v>25</v>
      </c>
      <c r="E40702" s="2" t="s">
        <v>37631</v>
      </c>
      <c r="F40702">
        <v>4696</v>
      </c>
      <c r="G40702">
        <v>2</v>
      </c>
      <c r="H40702" s="2" t="s">
        <v>18964</v>
      </c>
      <c r="I40702" s="2" t="s">
        <v>18964</v>
      </c>
      <c r="J40702" s="2" t="s">
        <v>18935</v>
      </c>
      <c r="K40702">
        <v>71604</v>
      </c>
      <c r="L40702">
        <v>7160400</v>
      </c>
      <c r="M40702">
        <v>716</v>
      </c>
    </row>
    <row r="40703" spans="1:13" x14ac:dyDescent="0.25">
      <c r="A40703" s="1">
        <v>43644</v>
      </c>
      <c r="B40703" s="1">
        <v>43647</v>
      </c>
      <c r="C40703">
        <v>3</v>
      </c>
      <c r="D40703" s="2" t="s">
        <v>28</v>
      </c>
      <c r="E40703" s="2" t="s">
        <v>37632</v>
      </c>
      <c r="F40703">
        <v>4388</v>
      </c>
      <c r="G40703">
        <v>2</v>
      </c>
      <c r="H40703" s="2" t="s">
        <v>19118</v>
      </c>
      <c r="I40703" s="2" t="s">
        <v>19131</v>
      </c>
      <c r="J40703" s="2" t="s">
        <v>19069</v>
      </c>
      <c r="K40703">
        <v>71805</v>
      </c>
      <c r="L40703">
        <v>7180502</v>
      </c>
      <c r="M40703">
        <v>718</v>
      </c>
    </row>
    <row r="40704" spans="1:13" x14ac:dyDescent="0.25">
      <c r="A40704" s="1">
        <v>43826</v>
      </c>
      <c r="B40704" s="1">
        <v>43833</v>
      </c>
      <c r="C40704">
        <v>7</v>
      </c>
      <c r="D40704" s="2" t="s">
        <v>28</v>
      </c>
      <c r="E40704" s="2" t="s">
        <v>37633</v>
      </c>
      <c r="F40704">
        <v>3645</v>
      </c>
      <c r="G40704">
        <v>36</v>
      </c>
      <c r="H40704" s="2" t="s">
        <v>19229</v>
      </c>
      <c r="I40704" s="2" t="s">
        <v>19234</v>
      </c>
      <c r="J40704" s="2" t="s">
        <v>19194</v>
      </c>
      <c r="K40704">
        <v>73604</v>
      </c>
      <c r="L40704">
        <v>7360402</v>
      </c>
      <c r="M40704">
        <v>736</v>
      </c>
    </row>
    <row r="40705" spans="1:13" x14ac:dyDescent="0.25">
      <c r="A40705" s="1">
        <v>43619</v>
      </c>
      <c r="B40705" s="1">
        <v>43623</v>
      </c>
      <c r="C40705">
        <v>4</v>
      </c>
      <c r="D40705" s="2" t="s">
        <v>28</v>
      </c>
      <c r="E40705" s="2" t="s">
        <v>37634</v>
      </c>
      <c r="F40705">
        <v>9254</v>
      </c>
      <c r="G40705">
        <v>23</v>
      </c>
      <c r="H40705" s="2" t="s">
        <v>19320</v>
      </c>
      <c r="I40705" s="2" t="s">
        <v>19321</v>
      </c>
      <c r="J40705" s="2" t="s">
        <v>19269</v>
      </c>
      <c r="K40705">
        <v>73709</v>
      </c>
      <c r="L40705">
        <v>7370900</v>
      </c>
      <c r="M40705">
        <v>737</v>
      </c>
    </row>
    <row r="40706" spans="1:13" x14ac:dyDescent="0.25">
      <c r="A40706" s="1">
        <v>43633</v>
      </c>
      <c r="B40706" s="1">
        <v>43637</v>
      </c>
      <c r="C40706">
        <v>4</v>
      </c>
      <c r="D40706" s="2" t="s">
        <v>28</v>
      </c>
      <c r="E40706" s="2" t="s">
        <v>37635</v>
      </c>
      <c r="F40706">
        <v>5725</v>
      </c>
      <c r="G40706">
        <v>5</v>
      </c>
      <c r="H40706" s="2" t="s">
        <v>19457</v>
      </c>
      <c r="I40706" s="2" t="s">
        <v>19458</v>
      </c>
      <c r="J40706" s="2" t="s">
        <v>19378</v>
      </c>
      <c r="K40706">
        <v>74301</v>
      </c>
      <c r="L40706">
        <v>7430100</v>
      </c>
      <c r="M40706">
        <v>743</v>
      </c>
    </row>
    <row r="40707" spans="1:13" x14ac:dyDescent="0.25">
      <c r="A40707" s="1">
        <v>43749</v>
      </c>
      <c r="B40707" s="1">
        <v>43756</v>
      </c>
      <c r="C40707">
        <v>7</v>
      </c>
      <c r="D40707" s="2" t="s">
        <v>28</v>
      </c>
      <c r="E40707" s="2" t="s">
        <v>37635</v>
      </c>
      <c r="F40707">
        <v>5725</v>
      </c>
      <c r="G40707">
        <v>5</v>
      </c>
      <c r="H40707" s="2" t="s">
        <v>19457</v>
      </c>
      <c r="I40707" s="2" t="s">
        <v>19458</v>
      </c>
      <c r="J40707" s="2" t="s">
        <v>19378</v>
      </c>
      <c r="K40707">
        <v>74301</v>
      </c>
      <c r="L40707">
        <v>7430100</v>
      </c>
      <c r="M40707">
        <v>743</v>
      </c>
    </row>
    <row r="40708" spans="1:13" x14ac:dyDescent="0.25">
      <c r="A40708" s="1">
        <v>43273</v>
      </c>
      <c r="B40708" s="1">
        <v>43276</v>
      </c>
      <c r="C40708">
        <v>3</v>
      </c>
      <c r="D40708" s="2" t="s">
        <v>65</v>
      </c>
      <c r="E40708" s="2" t="s">
        <v>37636</v>
      </c>
      <c r="F40708">
        <v>5721</v>
      </c>
      <c r="G40708">
        <v>1</v>
      </c>
      <c r="H40708" s="2" t="s">
        <v>19457</v>
      </c>
      <c r="I40708" s="2" t="s">
        <v>19467</v>
      </c>
      <c r="J40708" s="2" t="s">
        <v>19378</v>
      </c>
      <c r="K40708">
        <v>74301</v>
      </c>
      <c r="L40708">
        <v>7430109</v>
      </c>
      <c r="M40708">
        <v>743</v>
      </c>
    </row>
    <row r="40709" spans="1:13" x14ac:dyDescent="0.25">
      <c r="A40709" s="1">
        <v>42825</v>
      </c>
      <c r="B40709" s="1">
        <v>42828</v>
      </c>
      <c r="C40709">
        <v>3</v>
      </c>
      <c r="D40709" s="2" t="s">
        <v>30</v>
      </c>
      <c r="E40709" s="2" t="s">
        <v>37637</v>
      </c>
      <c r="F40709">
        <v>5721</v>
      </c>
      <c r="G40709">
        <v>1</v>
      </c>
      <c r="H40709" s="2" t="s">
        <v>4853</v>
      </c>
      <c r="I40709" s="2" t="s">
        <v>37638</v>
      </c>
      <c r="J40709" s="2" t="s">
        <v>19378</v>
      </c>
      <c r="K40709">
        <v>74308</v>
      </c>
      <c r="L40709">
        <v>7430809</v>
      </c>
      <c r="M40709">
        <v>743</v>
      </c>
    </row>
    <row r="40710" spans="1:13" x14ac:dyDescent="0.25">
      <c r="A40710" s="1">
        <v>43387</v>
      </c>
      <c r="B40710" s="1">
        <v>43394</v>
      </c>
      <c r="C40710">
        <v>7</v>
      </c>
      <c r="D40710" s="2" t="s">
        <v>33</v>
      </c>
      <c r="E40710" s="2" t="s">
        <v>37639</v>
      </c>
      <c r="F40710">
        <v>4623</v>
      </c>
      <c r="G40710">
        <v>2</v>
      </c>
      <c r="H40710" s="2" t="s">
        <v>19557</v>
      </c>
      <c r="I40710" s="2" t="s">
        <v>19587</v>
      </c>
      <c r="J40710" s="2" t="s">
        <v>19513</v>
      </c>
      <c r="K40710">
        <v>74802</v>
      </c>
      <c r="L40710">
        <v>7480209</v>
      </c>
      <c r="M40710">
        <v>748</v>
      </c>
    </row>
    <row r="40711" spans="1:13" x14ac:dyDescent="0.25">
      <c r="A40711" s="1">
        <v>43010</v>
      </c>
      <c r="B40711" s="1">
        <v>43017</v>
      </c>
      <c r="C40711">
        <v>7</v>
      </c>
      <c r="D40711" s="2" t="s">
        <v>35</v>
      </c>
      <c r="E40711" s="2" t="s">
        <v>37640</v>
      </c>
      <c r="F40711">
        <v>4812</v>
      </c>
      <c r="G40711">
        <v>2</v>
      </c>
      <c r="H40711" s="2" t="s">
        <v>20232</v>
      </c>
      <c r="I40711" s="2" t="s">
        <v>20247</v>
      </c>
      <c r="J40711" s="2" t="s">
        <v>20102</v>
      </c>
      <c r="K40711">
        <v>75805</v>
      </c>
      <c r="L40711">
        <v>7580502</v>
      </c>
      <c r="M40711">
        <v>758</v>
      </c>
    </row>
    <row r="40712" spans="1:13" x14ac:dyDescent="0.25">
      <c r="A40712" s="1">
        <v>42888</v>
      </c>
      <c r="B40712" s="1">
        <v>42892</v>
      </c>
      <c r="C40712">
        <v>4</v>
      </c>
      <c r="D40712" s="2" t="s">
        <v>30</v>
      </c>
      <c r="E40712" s="2" t="s">
        <v>37641</v>
      </c>
      <c r="F40712">
        <v>5759</v>
      </c>
      <c r="G40712">
        <v>2</v>
      </c>
      <c r="H40712" s="2" t="s">
        <v>20626</v>
      </c>
      <c r="I40712" s="2" t="s">
        <v>20627</v>
      </c>
      <c r="J40712" s="2" t="s">
        <v>20451</v>
      </c>
      <c r="K40712">
        <v>76204</v>
      </c>
      <c r="L40712">
        <v>7620400</v>
      </c>
      <c r="M40712">
        <v>762</v>
      </c>
    </row>
    <row r="40713" spans="1:13" x14ac:dyDescent="0.25">
      <c r="A40713" s="1">
        <v>43224</v>
      </c>
      <c r="B40713" s="1">
        <v>43227</v>
      </c>
      <c r="C40713">
        <v>3</v>
      </c>
      <c r="D40713" s="2" t="s">
        <v>65</v>
      </c>
      <c r="E40713" s="2" t="s">
        <v>37642</v>
      </c>
      <c r="F40713">
        <v>5107</v>
      </c>
      <c r="G40713">
        <v>4</v>
      </c>
      <c r="H40713" s="2" t="s">
        <v>20644</v>
      </c>
      <c r="I40713" s="2" t="s">
        <v>37643</v>
      </c>
      <c r="J40713" s="2" t="s">
        <v>20644</v>
      </c>
      <c r="K40713">
        <v>76601</v>
      </c>
      <c r="L40713">
        <v>7660114</v>
      </c>
      <c r="M40713">
        <v>766</v>
      </c>
    </row>
    <row r="40714" spans="1:13" x14ac:dyDescent="0.25">
      <c r="A40714" s="1">
        <v>43819</v>
      </c>
      <c r="B40714" s="1">
        <v>43826</v>
      </c>
      <c r="C40714">
        <v>7</v>
      </c>
      <c r="D40714" s="2" t="s">
        <v>28</v>
      </c>
      <c r="E40714" s="2" t="s">
        <v>37644</v>
      </c>
      <c r="F40714">
        <v>5521</v>
      </c>
      <c r="G40714">
        <v>8</v>
      </c>
      <c r="H40714" s="2" t="s">
        <v>20745</v>
      </c>
      <c r="I40714" s="2" t="s">
        <v>20802</v>
      </c>
      <c r="J40714" s="2" t="s">
        <v>20745</v>
      </c>
      <c r="K40714">
        <v>77000</v>
      </c>
      <c r="L40714">
        <v>7700010</v>
      </c>
      <c r="M40714">
        <v>770</v>
      </c>
    </row>
    <row r="40715" spans="1:13" x14ac:dyDescent="0.25">
      <c r="A40715" s="1">
        <v>43652</v>
      </c>
      <c r="B40715" s="1">
        <v>43665</v>
      </c>
      <c r="C40715">
        <v>13</v>
      </c>
      <c r="D40715" s="2" t="s">
        <v>25</v>
      </c>
      <c r="E40715" s="2" t="s">
        <v>37645</v>
      </c>
      <c r="F40715">
        <v>5525</v>
      </c>
      <c r="G40715">
        <v>15</v>
      </c>
      <c r="H40715" s="2" t="s">
        <v>20806</v>
      </c>
      <c r="I40715" s="2" t="s">
        <v>20806</v>
      </c>
      <c r="J40715" s="2" t="s">
        <v>20745</v>
      </c>
      <c r="K40715">
        <v>77001</v>
      </c>
      <c r="L40715">
        <v>7700100</v>
      </c>
      <c r="M40715">
        <v>770</v>
      </c>
    </row>
    <row r="40716" spans="1:13" x14ac:dyDescent="0.25">
      <c r="A40716" s="1">
        <v>43252</v>
      </c>
      <c r="B40716" s="1">
        <v>43255</v>
      </c>
      <c r="C40716">
        <v>3</v>
      </c>
      <c r="D40716" s="2" t="s">
        <v>65</v>
      </c>
      <c r="E40716" s="2" t="s">
        <v>37646</v>
      </c>
      <c r="F40716">
        <v>5513</v>
      </c>
      <c r="G40716">
        <v>2</v>
      </c>
      <c r="H40716" s="2" t="s">
        <v>20836</v>
      </c>
      <c r="I40716" s="2" t="s">
        <v>20837</v>
      </c>
      <c r="J40716" s="2" t="s">
        <v>20745</v>
      </c>
      <c r="K40716">
        <v>77004</v>
      </c>
      <c r="L40716">
        <v>7700400</v>
      </c>
      <c r="M40716">
        <v>770</v>
      </c>
    </row>
    <row r="40717" spans="1:13" x14ac:dyDescent="0.25">
      <c r="A40717" s="1">
        <v>43252</v>
      </c>
      <c r="B40717" s="1">
        <v>43255</v>
      </c>
      <c r="C40717">
        <v>3</v>
      </c>
      <c r="D40717" s="2" t="s">
        <v>65</v>
      </c>
      <c r="E40717" s="2" t="s">
        <v>37646</v>
      </c>
      <c r="F40717">
        <v>5513</v>
      </c>
      <c r="G40717">
        <v>2</v>
      </c>
      <c r="H40717" s="2" t="s">
        <v>20836</v>
      </c>
      <c r="I40717" s="2" t="s">
        <v>20837</v>
      </c>
      <c r="J40717" s="2" t="s">
        <v>20745</v>
      </c>
      <c r="K40717">
        <v>77004</v>
      </c>
      <c r="L40717">
        <v>7700400</v>
      </c>
      <c r="M40717">
        <v>770</v>
      </c>
    </row>
    <row r="40718" spans="1:13" x14ac:dyDescent="0.25">
      <c r="A40718" s="1">
        <v>43325</v>
      </c>
      <c r="B40718" s="1">
        <v>43329</v>
      </c>
      <c r="C40718">
        <v>4</v>
      </c>
      <c r="D40718" s="2" t="s">
        <v>65</v>
      </c>
      <c r="E40718" s="2" t="s">
        <v>37646</v>
      </c>
      <c r="F40718">
        <v>5513</v>
      </c>
      <c r="G40718">
        <v>2</v>
      </c>
      <c r="H40718" s="2" t="s">
        <v>20836</v>
      </c>
      <c r="I40718" s="2" t="s">
        <v>20837</v>
      </c>
      <c r="J40718" s="2" t="s">
        <v>20745</v>
      </c>
      <c r="K40718">
        <v>77004</v>
      </c>
      <c r="L40718">
        <v>7700400</v>
      </c>
      <c r="M40718">
        <v>770</v>
      </c>
    </row>
    <row r="40719" spans="1:13" x14ac:dyDescent="0.25">
      <c r="A40719" s="1">
        <v>42901</v>
      </c>
      <c r="B40719" s="1">
        <v>42905</v>
      </c>
      <c r="C40719">
        <v>4</v>
      </c>
      <c r="D40719" s="2" t="s">
        <v>30</v>
      </c>
      <c r="E40719" s="2" t="s">
        <v>37647</v>
      </c>
      <c r="F40719">
        <v>5511</v>
      </c>
      <c r="G40719">
        <v>2</v>
      </c>
      <c r="H40719" s="2" t="s">
        <v>20846</v>
      </c>
      <c r="I40719" s="2" t="s">
        <v>20850</v>
      </c>
      <c r="J40719" s="2" t="s">
        <v>20745</v>
      </c>
      <c r="K40719">
        <v>77005</v>
      </c>
      <c r="L40719">
        <v>7700501</v>
      </c>
      <c r="M40719">
        <v>770</v>
      </c>
    </row>
    <row r="40720" spans="1:13" x14ac:dyDescent="0.25">
      <c r="A40720" s="1">
        <v>42937</v>
      </c>
      <c r="B40720" s="1">
        <v>42951</v>
      </c>
      <c r="C40720">
        <v>14</v>
      </c>
      <c r="D40720" s="2" t="s">
        <v>30</v>
      </c>
      <c r="E40720" s="2" t="s">
        <v>37648</v>
      </c>
      <c r="F40720">
        <v>5633</v>
      </c>
      <c r="G40720">
        <v>4</v>
      </c>
      <c r="H40720" s="2" t="s">
        <v>20996</v>
      </c>
      <c r="I40720" s="2" t="s">
        <v>37649</v>
      </c>
      <c r="J40720" s="2" t="s">
        <v>20853</v>
      </c>
      <c r="K40720">
        <v>77215</v>
      </c>
      <c r="L40720">
        <v>7721546</v>
      </c>
      <c r="M40720">
        <v>772</v>
      </c>
    </row>
    <row r="40721" spans="1:13" x14ac:dyDescent="0.25">
      <c r="A40721" s="1">
        <v>43612</v>
      </c>
      <c r="B40721" s="1">
        <v>43830</v>
      </c>
      <c r="C40721">
        <v>218</v>
      </c>
      <c r="D40721" s="2" t="s">
        <v>4163</v>
      </c>
      <c r="E40721" s="2" t="s">
        <v>37648</v>
      </c>
      <c r="F40721">
        <v>5633</v>
      </c>
      <c r="G40721">
        <v>4</v>
      </c>
      <c r="H40721" s="2" t="s">
        <v>20996</v>
      </c>
      <c r="I40721" s="2" t="s">
        <v>37649</v>
      </c>
      <c r="J40721" s="2" t="s">
        <v>20853</v>
      </c>
      <c r="K40721">
        <v>77215</v>
      </c>
      <c r="L40721">
        <v>7721546</v>
      </c>
      <c r="M40721">
        <v>772</v>
      </c>
    </row>
    <row r="40722" spans="1:13" x14ac:dyDescent="0.25">
      <c r="A40722" s="1">
        <v>43189</v>
      </c>
      <c r="B40722" s="1">
        <v>43409</v>
      </c>
      <c r="C40722">
        <v>220</v>
      </c>
      <c r="D40722" s="2" t="s">
        <v>3965</v>
      </c>
      <c r="E40722" s="2" t="s">
        <v>37648</v>
      </c>
      <c r="F40722">
        <v>5633</v>
      </c>
      <c r="G40722">
        <v>4</v>
      </c>
      <c r="H40722" s="2" t="s">
        <v>20996</v>
      </c>
      <c r="I40722" s="2" t="s">
        <v>37649</v>
      </c>
      <c r="J40722" s="2" t="s">
        <v>20853</v>
      </c>
      <c r="K40722">
        <v>77215</v>
      </c>
      <c r="L40722">
        <v>7721546</v>
      </c>
      <c r="M40722">
        <v>772</v>
      </c>
    </row>
    <row r="40723" spans="1:13" x14ac:dyDescent="0.25">
      <c r="A40723" s="1">
        <v>43651</v>
      </c>
      <c r="B40723" s="1">
        <v>43665</v>
      </c>
      <c r="C40723">
        <v>14</v>
      </c>
      <c r="D40723" s="2" t="s">
        <v>68</v>
      </c>
      <c r="E40723" s="2" t="s">
        <v>37650</v>
      </c>
      <c r="F40723">
        <v>5651</v>
      </c>
      <c r="G40723">
        <v>58</v>
      </c>
      <c r="H40723" s="2" t="s">
        <v>21138</v>
      </c>
      <c r="I40723" s="2" t="s">
        <v>21172</v>
      </c>
      <c r="J40723" s="2" t="s">
        <v>20853</v>
      </c>
      <c r="K40723">
        <v>77216</v>
      </c>
      <c r="L40723">
        <v>7721625</v>
      </c>
      <c r="M40723">
        <v>772</v>
      </c>
    </row>
    <row r="40724" spans="1:13" x14ac:dyDescent="0.25">
      <c r="A40724" s="1">
        <v>42923</v>
      </c>
      <c r="B40724" s="1">
        <v>42937</v>
      </c>
      <c r="C40724">
        <v>14</v>
      </c>
      <c r="D40724" s="2" t="s">
        <v>30</v>
      </c>
      <c r="E40724" s="2" t="s">
        <v>37651</v>
      </c>
      <c r="F40724">
        <v>5658</v>
      </c>
      <c r="G40724">
        <v>15</v>
      </c>
      <c r="H40724" s="2" t="s">
        <v>21138</v>
      </c>
      <c r="I40724" s="2" t="s">
        <v>13227</v>
      </c>
      <c r="J40724" s="2" t="s">
        <v>20853</v>
      </c>
      <c r="K40724">
        <v>77216</v>
      </c>
      <c r="L40724">
        <v>7721635</v>
      </c>
      <c r="M40724">
        <v>772</v>
      </c>
    </row>
    <row r="40725" spans="1:13" x14ac:dyDescent="0.25">
      <c r="A40725" s="1">
        <v>43294</v>
      </c>
      <c r="B40725" s="1">
        <v>43308</v>
      </c>
      <c r="C40725">
        <v>14</v>
      </c>
      <c r="D40725" s="2" t="s">
        <v>33</v>
      </c>
      <c r="E40725" s="2" t="s">
        <v>37651</v>
      </c>
      <c r="F40725">
        <v>5658</v>
      </c>
      <c r="G40725">
        <v>15</v>
      </c>
      <c r="H40725" s="2" t="s">
        <v>21138</v>
      </c>
      <c r="I40725" s="2" t="s">
        <v>13227</v>
      </c>
      <c r="J40725" s="2" t="s">
        <v>20853</v>
      </c>
      <c r="K40725">
        <v>77216</v>
      </c>
      <c r="L40725">
        <v>7721635</v>
      </c>
      <c r="M40725">
        <v>772</v>
      </c>
    </row>
    <row r="40726" spans="1:13" x14ac:dyDescent="0.25">
      <c r="A40726" s="1">
        <v>43658</v>
      </c>
      <c r="B40726" s="1">
        <v>43672</v>
      </c>
      <c r="C40726">
        <v>14</v>
      </c>
      <c r="D40726" s="2" t="s">
        <v>25</v>
      </c>
      <c r="E40726" s="2" t="s">
        <v>37651</v>
      </c>
      <c r="F40726">
        <v>5658</v>
      </c>
      <c r="G40726">
        <v>15</v>
      </c>
      <c r="H40726" s="2" t="s">
        <v>21138</v>
      </c>
      <c r="I40726" s="2" t="s">
        <v>13227</v>
      </c>
      <c r="J40726" s="2" t="s">
        <v>20853</v>
      </c>
      <c r="K40726">
        <v>77216</v>
      </c>
      <c r="L40726">
        <v>7721635</v>
      </c>
      <c r="M40726">
        <v>772</v>
      </c>
    </row>
    <row r="40727" spans="1:13" x14ac:dyDescent="0.25">
      <c r="A40727" s="1">
        <v>42736</v>
      </c>
      <c r="B40727" s="1">
        <v>43100</v>
      </c>
      <c r="C40727">
        <v>364</v>
      </c>
      <c r="D40727" s="2" t="s">
        <v>4160</v>
      </c>
      <c r="E40727" s="2" t="s">
        <v>37652</v>
      </c>
      <c r="F40727">
        <v>5658</v>
      </c>
      <c r="G40727">
        <v>29</v>
      </c>
      <c r="H40727" s="2" t="s">
        <v>21138</v>
      </c>
      <c r="I40727" s="2" t="s">
        <v>13227</v>
      </c>
      <c r="J40727" s="2" t="s">
        <v>20853</v>
      </c>
      <c r="K40727">
        <v>77216</v>
      </c>
      <c r="L40727">
        <v>7721635</v>
      </c>
      <c r="M40727">
        <v>772</v>
      </c>
    </row>
    <row r="40728" spans="1:13" x14ac:dyDescent="0.25">
      <c r="A40728" s="1">
        <v>43101</v>
      </c>
      <c r="B40728" s="1">
        <v>43465</v>
      </c>
      <c r="C40728">
        <v>364</v>
      </c>
      <c r="D40728" s="2" t="s">
        <v>4162</v>
      </c>
      <c r="E40728" s="2" t="s">
        <v>37652</v>
      </c>
      <c r="F40728">
        <v>5658</v>
      </c>
      <c r="G40728">
        <v>29</v>
      </c>
      <c r="H40728" s="2" t="s">
        <v>21138</v>
      </c>
      <c r="I40728" s="2" t="s">
        <v>13227</v>
      </c>
      <c r="J40728" s="2" t="s">
        <v>20853</v>
      </c>
      <c r="K40728">
        <v>77216</v>
      </c>
      <c r="L40728">
        <v>7721635</v>
      </c>
      <c r="M40728">
        <v>772</v>
      </c>
    </row>
    <row r="40729" spans="1:13" x14ac:dyDescent="0.25">
      <c r="A40729" s="1">
        <v>43466</v>
      </c>
      <c r="B40729" s="1">
        <v>43830</v>
      </c>
      <c r="C40729">
        <v>364</v>
      </c>
      <c r="D40729" s="2" t="s">
        <v>4163</v>
      </c>
      <c r="E40729" s="2" t="s">
        <v>37652</v>
      </c>
      <c r="F40729">
        <v>5658</v>
      </c>
      <c r="G40729">
        <v>29</v>
      </c>
      <c r="H40729" s="2" t="s">
        <v>21138</v>
      </c>
      <c r="I40729" s="2" t="s">
        <v>13227</v>
      </c>
      <c r="J40729" s="2" t="s">
        <v>20853</v>
      </c>
      <c r="K40729">
        <v>77216</v>
      </c>
      <c r="L40729">
        <v>7721635</v>
      </c>
      <c r="M40729">
        <v>772</v>
      </c>
    </row>
    <row r="40730" spans="1:13" x14ac:dyDescent="0.25">
      <c r="A40730" s="1">
        <v>43361</v>
      </c>
      <c r="B40730" s="1">
        <v>43365</v>
      </c>
      <c r="C40730">
        <v>4</v>
      </c>
      <c r="D40730" s="2" t="s">
        <v>126</v>
      </c>
      <c r="E40730" s="2" t="s">
        <v>37653</v>
      </c>
      <c r="F40730">
        <v>5708</v>
      </c>
      <c r="G40730">
        <v>37</v>
      </c>
      <c r="H40730" s="2" t="s">
        <v>22079</v>
      </c>
      <c r="I40730" s="2" t="s">
        <v>22107</v>
      </c>
      <c r="J40730" s="2" t="s">
        <v>21852</v>
      </c>
      <c r="K40730">
        <v>79421</v>
      </c>
      <c r="L40730">
        <v>7942103</v>
      </c>
      <c r="M40730">
        <v>794</v>
      </c>
    </row>
    <row r="40731" spans="1:13" x14ac:dyDescent="0.25">
      <c r="A40731" s="1">
        <v>43679</v>
      </c>
      <c r="B40731" s="1">
        <v>43686</v>
      </c>
      <c r="C40731">
        <v>7</v>
      </c>
      <c r="D40731" s="2" t="s">
        <v>25</v>
      </c>
      <c r="E40731" s="2" t="s">
        <v>37654</v>
      </c>
      <c r="F40731">
        <v>5706</v>
      </c>
      <c r="G40731">
        <v>26</v>
      </c>
      <c r="H40731" s="2" t="s">
        <v>22079</v>
      </c>
      <c r="I40731" s="2" t="s">
        <v>22107</v>
      </c>
      <c r="J40731" s="2" t="s">
        <v>21852</v>
      </c>
      <c r="K40731">
        <v>79421</v>
      </c>
      <c r="L40731">
        <v>7942103</v>
      </c>
      <c r="M40731">
        <v>794</v>
      </c>
    </row>
    <row r="40732" spans="1:13" x14ac:dyDescent="0.25">
      <c r="A40732" s="1">
        <v>43623</v>
      </c>
      <c r="B40732" s="1">
        <v>43630</v>
      </c>
      <c r="C40732">
        <v>7</v>
      </c>
      <c r="D40732" s="2" t="s">
        <v>28</v>
      </c>
      <c r="E40732" s="2" t="s">
        <v>37655</v>
      </c>
      <c r="F40732">
        <v>5706</v>
      </c>
      <c r="G40732">
        <v>33</v>
      </c>
      <c r="H40732" s="2" t="s">
        <v>22079</v>
      </c>
      <c r="I40732" s="2" t="s">
        <v>22107</v>
      </c>
      <c r="J40732" s="2" t="s">
        <v>21852</v>
      </c>
      <c r="K40732">
        <v>79421</v>
      </c>
      <c r="L40732">
        <v>7942103</v>
      </c>
      <c r="M40732">
        <v>794</v>
      </c>
    </row>
    <row r="40733" spans="1:13" x14ac:dyDescent="0.25">
      <c r="A40733" s="1">
        <v>43749</v>
      </c>
      <c r="B40733" s="1">
        <v>43752</v>
      </c>
      <c r="C40733">
        <v>3</v>
      </c>
      <c r="D40733" s="2" t="s">
        <v>68</v>
      </c>
      <c r="E40733" s="2" t="s">
        <v>37656</v>
      </c>
      <c r="F40733">
        <v>5213</v>
      </c>
      <c r="G40733">
        <v>68</v>
      </c>
      <c r="H40733" s="2" t="s">
        <v>22145</v>
      </c>
      <c r="I40733" s="2" t="s">
        <v>22149</v>
      </c>
      <c r="J40733" s="2" t="s">
        <v>22121</v>
      </c>
      <c r="K40733">
        <v>79603</v>
      </c>
      <c r="L40733">
        <v>7960303</v>
      </c>
      <c r="M40733">
        <v>796</v>
      </c>
    </row>
    <row r="40734" spans="1:13" x14ac:dyDescent="0.25">
      <c r="A40734" s="1">
        <v>43399</v>
      </c>
      <c r="B40734" s="1">
        <v>43402</v>
      </c>
      <c r="C40734">
        <v>3</v>
      </c>
      <c r="D40734" s="2" t="s">
        <v>65</v>
      </c>
      <c r="E40734" s="2" t="s">
        <v>37656</v>
      </c>
      <c r="F40734">
        <v>5213</v>
      </c>
      <c r="G40734">
        <v>68</v>
      </c>
      <c r="H40734" s="2" t="s">
        <v>22145</v>
      </c>
      <c r="I40734" s="2" t="s">
        <v>22149</v>
      </c>
      <c r="J40734" s="2" t="s">
        <v>22121</v>
      </c>
      <c r="K40734">
        <v>79603</v>
      </c>
      <c r="L40734">
        <v>7960303</v>
      </c>
      <c r="M40734">
        <v>796</v>
      </c>
    </row>
    <row r="40735" spans="1:13" x14ac:dyDescent="0.25">
      <c r="A40735" s="1">
        <v>43518</v>
      </c>
      <c r="B40735" s="1">
        <v>43521</v>
      </c>
      <c r="C40735">
        <v>3</v>
      </c>
      <c r="D40735" s="2" t="s">
        <v>28</v>
      </c>
      <c r="E40735" s="2" t="s">
        <v>37657</v>
      </c>
      <c r="F40735">
        <v>5232</v>
      </c>
      <c r="G40735">
        <v>13</v>
      </c>
      <c r="H40735" s="2" t="s">
        <v>898</v>
      </c>
      <c r="I40735" s="2" t="s">
        <v>37658</v>
      </c>
      <c r="J40735" s="2" t="s">
        <v>22121</v>
      </c>
      <c r="K40735">
        <v>79609</v>
      </c>
      <c r="L40735">
        <v>7960903</v>
      </c>
      <c r="M40735">
        <v>796</v>
      </c>
    </row>
    <row r="40736" spans="1:13" x14ac:dyDescent="0.25">
      <c r="A40736" s="1">
        <v>43651</v>
      </c>
      <c r="B40736" s="1">
        <v>43654</v>
      </c>
      <c r="C40736">
        <v>3</v>
      </c>
      <c r="D40736" s="2" t="s">
        <v>28</v>
      </c>
      <c r="E40736" s="2" t="s">
        <v>37659</v>
      </c>
      <c r="F40736">
        <v>5151</v>
      </c>
      <c r="G40736">
        <v>24</v>
      </c>
      <c r="H40736" s="2" t="s">
        <v>22490</v>
      </c>
      <c r="I40736" s="2" t="s">
        <v>22506</v>
      </c>
      <c r="J40736" s="2" t="s">
        <v>19458</v>
      </c>
      <c r="K40736">
        <v>79701</v>
      </c>
      <c r="L40736">
        <v>7970102</v>
      </c>
      <c r="M40736">
        <v>797</v>
      </c>
    </row>
    <row r="40737" spans="1:13" x14ac:dyDescent="0.25">
      <c r="A40737" s="1">
        <v>43661</v>
      </c>
      <c r="B40737" s="1">
        <v>43672</v>
      </c>
      <c r="C40737">
        <v>11</v>
      </c>
      <c r="D40737" s="2" t="s">
        <v>28</v>
      </c>
      <c r="E40737" s="2" t="s">
        <v>37660</v>
      </c>
      <c r="F40737">
        <v>5151</v>
      </c>
      <c r="G40737">
        <v>29</v>
      </c>
      <c r="H40737" s="2" t="s">
        <v>22490</v>
      </c>
      <c r="I40737" s="2" t="s">
        <v>22506</v>
      </c>
      <c r="J40737" s="2" t="s">
        <v>19458</v>
      </c>
      <c r="K40737">
        <v>79701</v>
      </c>
      <c r="L40737">
        <v>7970102</v>
      </c>
      <c r="M40737">
        <v>797</v>
      </c>
    </row>
    <row r="40738" spans="1:13" x14ac:dyDescent="0.25">
      <c r="A40738" s="1">
        <v>42923</v>
      </c>
      <c r="B40738" s="1">
        <v>42926</v>
      </c>
      <c r="C40738">
        <v>3</v>
      </c>
      <c r="D40738" s="2" t="s">
        <v>35</v>
      </c>
      <c r="E40738" s="2" t="s">
        <v>37661</v>
      </c>
      <c r="F40738">
        <v>5251</v>
      </c>
      <c r="G40738">
        <v>6</v>
      </c>
      <c r="H40738" s="2" t="s">
        <v>22604</v>
      </c>
      <c r="I40738" s="2" t="s">
        <v>22637</v>
      </c>
      <c r="J40738" s="2" t="s">
        <v>19458</v>
      </c>
      <c r="K40738">
        <v>79705</v>
      </c>
      <c r="L40738">
        <v>7970503</v>
      </c>
      <c r="M40738">
        <v>797</v>
      </c>
    </row>
    <row r="40739" spans="1:13" x14ac:dyDescent="0.25">
      <c r="A40739" s="1">
        <v>43750</v>
      </c>
      <c r="B40739" s="1">
        <v>43753</v>
      </c>
      <c r="C40739">
        <v>3</v>
      </c>
      <c r="D40739" s="2" t="s">
        <v>25</v>
      </c>
      <c r="E40739" s="2" t="s">
        <v>37662</v>
      </c>
      <c r="F40739">
        <v>5255</v>
      </c>
      <c r="G40739">
        <v>19</v>
      </c>
      <c r="H40739" s="2" t="s">
        <v>37663</v>
      </c>
      <c r="I40739" s="2" t="s">
        <v>37664</v>
      </c>
      <c r="J40739" s="2" t="s">
        <v>19458</v>
      </c>
      <c r="K40739">
        <v>79709</v>
      </c>
      <c r="L40739">
        <v>7970900</v>
      </c>
      <c r="M40739">
        <v>797</v>
      </c>
    </row>
    <row r="40740" spans="1:13" x14ac:dyDescent="0.25">
      <c r="A40740" s="1">
        <v>43750</v>
      </c>
      <c r="B40740" s="1">
        <v>43753</v>
      </c>
      <c r="C40740">
        <v>3</v>
      </c>
      <c r="D40740" s="2" t="s">
        <v>25</v>
      </c>
      <c r="E40740" s="2" t="s">
        <v>37662</v>
      </c>
      <c r="F40740">
        <v>5255</v>
      </c>
      <c r="G40740">
        <v>19</v>
      </c>
      <c r="H40740" s="2" t="s">
        <v>37663</v>
      </c>
      <c r="I40740" s="2" t="s">
        <v>37664</v>
      </c>
      <c r="J40740" s="2" t="s">
        <v>19458</v>
      </c>
      <c r="K40740">
        <v>79709</v>
      </c>
      <c r="L40740">
        <v>7970900</v>
      </c>
      <c r="M40740">
        <v>797</v>
      </c>
    </row>
    <row r="40741" spans="1:13" x14ac:dyDescent="0.25">
      <c r="A40741" s="1">
        <v>43614</v>
      </c>
      <c r="B40741" s="1">
        <v>43619</v>
      </c>
      <c r="C40741">
        <v>5</v>
      </c>
      <c r="D40741" s="2" t="s">
        <v>25</v>
      </c>
      <c r="E40741" s="2" t="s">
        <v>37665</v>
      </c>
      <c r="F40741">
        <v>5156</v>
      </c>
      <c r="G40741">
        <v>23</v>
      </c>
      <c r="H40741" s="2" t="s">
        <v>37666</v>
      </c>
      <c r="I40741" s="2" t="s">
        <v>37667</v>
      </c>
      <c r="J40741" s="2" t="s">
        <v>19458</v>
      </c>
      <c r="K40741">
        <v>79711</v>
      </c>
      <c r="L40741">
        <v>7971100</v>
      </c>
      <c r="M40741">
        <v>797</v>
      </c>
    </row>
    <row r="40742" spans="1:13" x14ac:dyDescent="0.25">
      <c r="A40742" s="1">
        <v>43637</v>
      </c>
      <c r="B40742" s="1">
        <v>43639</v>
      </c>
      <c r="C40742">
        <v>2</v>
      </c>
      <c r="D40742" s="2" t="s">
        <v>25</v>
      </c>
      <c r="E40742" s="2" t="s">
        <v>37668</v>
      </c>
      <c r="F40742">
        <v>5156</v>
      </c>
      <c r="G40742">
        <v>24</v>
      </c>
      <c r="H40742" s="2" t="s">
        <v>37666</v>
      </c>
      <c r="I40742" s="2" t="s">
        <v>37667</v>
      </c>
      <c r="J40742" s="2" t="s">
        <v>19458</v>
      </c>
      <c r="K40742">
        <v>79711</v>
      </c>
      <c r="L40742">
        <v>7971100</v>
      </c>
      <c r="M40742">
        <v>797</v>
      </c>
    </row>
    <row r="40743" spans="1:13" x14ac:dyDescent="0.25">
      <c r="A40743" s="1">
        <v>43659</v>
      </c>
      <c r="B40743" s="1">
        <v>43672</v>
      </c>
      <c r="C40743">
        <v>13</v>
      </c>
      <c r="D40743" s="2" t="s">
        <v>25</v>
      </c>
      <c r="E40743" s="2" t="s">
        <v>37669</v>
      </c>
      <c r="F40743">
        <v>5156</v>
      </c>
      <c r="G40743">
        <v>17</v>
      </c>
      <c r="H40743" s="2" t="s">
        <v>37666</v>
      </c>
      <c r="I40743" s="2" t="s">
        <v>37667</v>
      </c>
      <c r="J40743" s="2" t="s">
        <v>19458</v>
      </c>
      <c r="K40743">
        <v>79711</v>
      </c>
      <c r="L40743">
        <v>7971100</v>
      </c>
      <c r="M40743">
        <v>797</v>
      </c>
    </row>
    <row r="40744" spans="1:13" x14ac:dyDescent="0.25">
      <c r="A40744" s="1">
        <v>43659</v>
      </c>
      <c r="B40744" s="1">
        <v>43672</v>
      </c>
      <c r="C40744">
        <v>13</v>
      </c>
      <c r="D40744" s="2" t="s">
        <v>25</v>
      </c>
      <c r="E40744" s="2" t="s">
        <v>37670</v>
      </c>
      <c r="F40744">
        <v>5156</v>
      </c>
      <c r="G40744">
        <v>20</v>
      </c>
      <c r="H40744" s="2" t="s">
        <v>37666</v>
      </c>
      <c r="I40744" s="2" t="s">
        <v>37667</v>
      </c>
      <c r="J40744" s="2" t="s">
        <v>19458</v>
      </c>
      <c r="K40744">
        <v>79711</v>
      </c>
      <c r="L40744">
        <v>7971100</v>
      </c>
      <c r="M40744">
        <v>797</v>
      </c>
    </row>
    <row r="40745" spans="1:13" x14ac:dyDescent="0.25">
      <c r="A40745" s="1">
        <v>43766</v>
      </c>
      <c r="B40745" s="1">
        <v>43773</v>
      </c>
      <c r="C40745">
        <v>7</v>
      </c>
      <c r="D40745" s="2" t="s">
        <v>28</v>
      </c>
      <c r="E40745" s="2" t="s">
        <v>37671</v>
      </c>
      <c r="F40745">
        <v>5156</v>
      </c>
      <c r="G40745">
        <v>6</v>
      </c>
      <c r="H40745" s="2" t="s">
        <v>37666</v>
      </c>
      <c r="I40745" s="2" t="s">
        <v>37667</v>
      </c>
      <c r="J40745" s="2" t="s">
        <v>19458</v>
      </c>
      <c r="K40745">
        <v>79711</v>
      </c>
      <c r="L40745">
        <v>7971100</v>
      </c>
      <c r="M40745">
        <v>797</v>
      </c>
    </row>
    <row r="40746" spans="1:13" x14ac:dyDescent="0.25">
      <c r="A40746" s="1">
        <v>42888</v>
      </c>
      <c r="B40746" s="1">
        <v>42892</v>
      </c>
      <c r="C40746">
        <v>4</v>
      </c>
      <c r="D40746" s="2" t="s">
        <v>30</v>
      </c>
      <c r="E40746" s="2" t="s">
        <v>37672</v>
      </c>
      <c r="F40746">
        <v>5451</v>
      </c>
      <c r="G40746">
        <v>2</v>
      </c>
      <c r="H40746" s="2" t="s">
        <v>22833</v>
      </c>
      <c r="I40746" s="2" t="s">
        <v>22857</v>
      </c>
      <c r="J40746" s="2" t="s">
        <v>22835</v>
      </c>
      <c r="K40746">
        <v>81509</v>
      </c>
      <c r="L40746">
        <v>8150924</v>
      </c>
      <c r="M40746">
        <v>815</v>
      </c>
    </row>
    <row r="40747" spans="1:13" x14ac:dyDescent="0.25">
      <c r="A40747" s="1">
        <v>43238</v>
      </c>
      <c r="B40747" s="1">
        <v>43242</v>
      </c>
      <c r="C40747">
        <v>4</v>
      </c>
      <c r="D40747" s="2" t="s">
        <v>33</v>
      </c>
      <c r="E40747" s="2" t="s">
        <v>37672</v>
      </c>
      <c r="F40747">
        <v>5451</v>
      </c>
      <c r="G40747">
        <v>2</v>
      </c>
      <c r="H40747" s="2" t="s">
        <v>22833</v>
      </c>
      <c r="I40747" s="2" t="s">
        <v>22857</v>
      </c>
      <c r="J40747" s="2" t="s">
        <v>22835</v>
      </c>
      <c r="K40747">
        <v>81509</v>
      </c>
      <c r="L40747">
        <v>8150924</v>
      </c>
      <c r="M40747">
        <v>815</v>
      </c>
    </row>
    <row r="40748" spans="1:13" x14ac:dyDescent="0.25">
      <c r="A40748" s="1">
        <v>43614</v>
      </c>
      <c r="B40748" s="1">
        <v>43619</v>
      </c>
      <c r="C40748">
        <v>5</v>
      </c>
      <c r="D40748" s="2" t="s">
        <v>25</v>
      </c>
      <c r="E40748" s="2" t="s">
        <v>37672</v>
      </c>
      <c r="F40748">
        <v>5451</v>
      </c>
      <c r="G40748">
        <v>2</v>
      </c>
      <c r="H40748" s="2" t="s">
        <v>22833</v>
      </c>
      <c r="I40748" s="2" t="s">
        <v>22857</v>
      </c>
      <c r="J40748" s="2" t="s">
        <v>22835</v>
      </c>
      <c r="K40748">
        <v>81509</v>
      </c>
      <c r="L40748">
        <v>8150924</v>
      </c>
      <c r="M40748">
        <v>815</v>
      </c>
    </row>
    <row r="40749" spans="1:13" x14ac:dyDescent="0.25">
      <c r="A40749" s="1">
        <v>43448</v>
      </c>
      <c r="B40749" s="1">
        <v>43451</v>
      </c>
      <c r="C40749">
        <v>3</v>
      </c>
      <c r="D40749" s="2" t="s">
        <v>65</v>
      </c>
      <c r="E40749" s="2" t="s">
        <v>37673</v>
      </c>
      <c r="F40749">
        <v>5453</v>
      </c>
      <c r="G40749">
        <v>1</v>
      </c>
      <c r="H40749" s="2" t="s">
        <v>22882</v>
      </c>
      <c r="I40749" s="2" t="s">
        <v>22889</v>
      </c>
      <c r="J40749" s="2" t="s">
        <v>22835</v>
      </c>
      <c r="K40749">
        <v>81515</v>
      </c>
      <c r="L40749">
        <v>8151531</v>
      </c>
      <c r="M40749">
        <v>815</v>
      </c>
    </row>
    <row r="40750" spans="1:13" x14ac:dyDescent="0.25">
      <c r="A40750" s="1">
        <v>43371</v>
      </c>
      <c r="B40750" s="1">
        <v>43374</v>
      </c>
      <c r="C40750">
        <v>3</v>
      </c>
      <c r="D40750" s="2" t="s">
        <v>65</v>
      </c>
      <c r="E40750" s="2" t="s">
        <v>37674</v>
      </c>
      <c r="F40750">
        <v>5062</v>
      </c>
      <c r="G40750">
        <v>1</v>
      </c>
      <c r="H40750" s="2" t="s">
        <v>23131</v>
      </c>
      <c r="I40750" s="2" t="s">
        <v>37675</v>
      </c>
      <c r="J40750" s="2" t="s">
        <v>23109</v>
      </c>
      <c r="K40750">
        <v>82404</v>
      </c>
      <c r="L40750">
        <v>8240402</v>
      </c>
      <c r="M40750">
        <v>824</v>
      </c>
    </row>
    <row r="40751" spans="1:13" x14ac:dyDescent="0.25">
      <c r="A40751" s="1">
        <v>43735</v>
      </c>
      <c r="B40751" s="1">
        <v>43738</v>
      </c>
      <c r="C40751">
        <v>3</v>
      </c>
      <c r="D40751" s="2" t="s">
        <v>28</v>
      </c>
      <c r="E40751" s="2" t="s">
        <v>37674</v>
      </c>
      <c r="F40751">
        <v>5062</v>
      </c>
      <c r="G40751">
        <v>1</v>
      </c>
      <c r="H40751" s="2" t="s">
        <v>23131</v>
      </c>
      <c r="I40751" s="2" t="s">
        <v>37675</v>
      </c>
      <c r="J40751" s="2" t="s">
        <v>23109</v>
      </c>
      <c r="K40751">
        <v>82404</v>
      </c>
      <c r="L40751">
        <v>8240402</v>
      </c>
      <c r="M40751">
        <v>824</v>
      </c>
    </row>
    <row r="40752" spans="1:13" x14ac:dyDescent="0.25">
      <c r="A40752" s="1">
        <v>43455</v>
      </c>
      <c r="B40752" s="1">
        <v>43458</v>
      </c>
      <c r="C40752">
        <v>3</v>
      </c>
      <c r="D40752" s="2" t="s">
        <v>65</v>
      </c>
      <c r="E40752" s="2" t="s">
        <v>37676</v>
      </c>
      <c r="F40752">
        <v>5061</v>
      </c>
      <c r="G40752">
        <v>3</v>
      </c>
      <c r="H40752" s="2" t="s">
        <v>23186</v>
      </c>
      <c r="I40752" s="2" t="s">
        <v>23186</v>
      </c>
      <c r="J40752" s="2" t="s">
        <v>23109</v>
      </c>
      <c r="K40752">
        <v>82412</v>
      </c>
      <c r="L40752">
        <v>8241201</v>
      </c>
      <c r="M40752">
        <v>824</v>
      </c>
    </row>
    <row r="40753" spans="1:13" x14ac:dyDescent="0.25">
      <c r="A40753" s="1">
        <v>43826</v>
      </c>
      <c r="B40753" s="1">
        <v>43829</v>
      </c>
      <c r="C40753">
        <v>3</v>
      </c>
      <c r="D40753" s="2" t="s">
        <v>28</v>
      </c>
      <c r="E40753" s="2" t="s">
        <v>37676</v>
      </c>
      <c r="F40753">
        <v>5061</v>
      </c>
      <c r="G40753">
        <v>3</v>
      </c>
      <c r="H40753" s="2" t="s">
        <v>23186</v>
      </c>
      <c r="I40753" s="2" t="s">
        <v>23186</v>
      </c>
      <c r="J40753" s="2" t="s">
        <v>23109</v>
      </c>
      <c r="K40753">
        <v>82412</v>
      </c>
      <c r="L40753">
        <v>8241201</v>
      </c>
      <c r="M40753">
        <v>824</v>
      </c>
    </row>
    <row r="40754" spans="1:13" x14ac:dyDescent="0.25">
      <c r="A40754" s="1">
        <v>42987</v>
      </c>
      <c r="B40754" s="1">
        <v>42988</v>
      </c>
      <c r="C40754">
        <v>1</v>
      </c>
      <c r="D40754" s="2" t="s">
        <v>30</v>
      </c>
      <c r="E40754" s="2" t="s">
        <v>37677</v>
      </c>
      <c r="F40754">
        <v>5341</v>
      </c>
      <c r="G40754">
        <v>1</v>
      </c>
      <c r="H40754" s="2" t="s">
        <v>665</v>
      </c>
      <c r="I40754" s="2" t="s">
        <v>13612</v>
      </c>
      <c r="J40754" s="2" t="s">
        <v>23352</v>
      </c>
      <c r="K40754">
        <v>82800</v>
      </c>
      <c r="L40754">
        <v>8280000</v>
      </c>
      <c r="M40754">
        <v>828</v>
      </c>
    </row>
    <row r="40755" spans="1:13" x14ac:dyDescent="0.25">
      <c r="A40755" s="1">
        <v>43304</v>
      </c>
      <c r="B40755" s="1">
        <v>43311</v>
      </c>
      <c r="C40755">
        <v>7</v>
      </c>
      <c r="D40755" s="2" t="s">
        <v>65</v>
      </c>
      <c r="E40755" s="2" t="s">
        <v>37678</v>
      </c>
      <c r="F40755">
        <v>5347</v>
      </c>
      <c r="G40755">
        <v>14</v>
      </c>
      <c r="H40755" s="2" t="s">
        <v>23438</v>
      </c>
      <c r="I40755" s="2" t="s">
        <v>23439</v>
      </c>
      <c r="J40755" s="2" t="s">
        <v>23352</v>
      </c>
      <c r="K40755">
        <v>82805</v>
      </c>
      <c r="L40755">
        <v>8280500</v>
      </c>
      <c r="M40755">
        <v>828</v>
      </c>
    </row>
    <row r="40756" spans="1:13" x14ac:dyDescent="0.25">
      <c r="A40756" s="1">
        <v>43668</v>
      </c>
      <c r="B40756" s="1">
        <v>43675</v>
      </c>
      <c r="C40756">
        <v>7</v>
      </c>
      <c r="D40756" s="2" t="s">
        <v>28</v>
      </c>
      <c r="E40756" s="2" t="s">
        <v>37679</v>
      </c>
      <c r="F40756">
        <v>5351</v>
      </c>
      <c r="G40756">
        <v>1</v>
      </c>
      <c r="H40756" s="2" t="s">
        <v>23521</v>
      </c>
      <c r="I40756" s="2" t="s">
        <v>23541</v>
      </c>
      <c r="J40756" s="2" t="s">
        <v>23352</v>
      </c>
      <c r="K40756">
        <v>82810</v>
      </c>
      <c r="L40756">
        <v>8281001</v>
      </c>
      <c r="M40756">
        <v>828</v>
      </c>
    </row>
    <row r="40757" spans="1:13" x14ac:dyDescent="0.25">
      <c r="A40757" s="1">
        <v>43238</v>
      </c>
      <c r="B40757" s="1">
        <v>43242</v>
      </c>
      <c r="C40757">
        <v>4</v>
      </c>
      <c r="D40757" s="2" t="s">
        <v>65</v>
      </c>
      <c r="E40757" s="2" t="s">
        <v>37680</v>
      </c>
      <c r="F40757">
        <v>5366</v>
      </c>
      <c r="G40757">
        <v>2</v>
      </c>
      <c r="H40757" s="2" t="s">
        <v>23577</v>
      </c>
      <c r="I40757" s="2" t="s">
        <v>23577</v>
      </c>
      <c r="J40757" s="2" t="s">
        <v>23352</v>
      </c>
      <c r="K40757">
        <v>82813</v>
      </c>
      <c r="L40757">
        <v>8281300</v>
      </c>
      <c r="M40757">
        <v>828</v>
      </c>
    </row>
    <row r="40758" spans="1:13" x14ac:dyDescent="0.25">
      <c r="A40758" s="1">
        <v>42944</v>
      </c>
      <c r="B40758" s="1">
        <v>42946</v>
      </c>
      <c r="C40758">
        <v>2</v>
      </c>
      <c r="D40758" s="2" t="s">
        <v>30</v>
      </c>
      <c r="E40758" s="2" t="s">
        <v>37681</v>
      </c>
      <c r="F40758">
        <v>5371</v>
      </c>
      <c r="G40758">
        <v>1</v>
      </c>
      <c r="H40758" s="2" t="s">
        <v>23580</v>
      </c>
      <c r="I40758" s="2" t="s">
        <v>23580</v>
      </c>
      <c r="J40758" s="2" t="s">
        <v>23352</v>
      </c>
      <c r="K40758">
        <v>82814</v>
      </c>
      <c r="L40758">
        <v>8281400</v>
      </c>
      <c r="M40758">
        <v>828</v>
      </c>
    </row>
    <row r="40759" spans="1:13" x14ac:dyDescent="0.25">
      <c r="A40759" s="1">
        <v>43756</v>
      </c>
      <c r="B40759" s="1">
        <v>43758</v>
      </c>
      <c r="C40759">
        <v>2</v>
      </c>
      <c r="D40759" s="2" t="s">
        <v>25</v>
      </c>
      <c r="E40759" s="2" t="s">
        <v>37682</v>
      </c>
      <c r="F40759">
        <v>5396</v>
      </c>
      <c r="G40759">
        <v>3</v>
      </c>
      <c r="H40759" s="2" t="s">
        <v>23629</v>
      </c>
      <c r="I40759" s="2" t="s">
        <v>37683</v>
      </c>
      <c r="J40759" s="2" t="s">
        <v>23352</v>
      </c>
      <c r="K40759">
        <v>82819</v>
      </c>
      <c r="L40759">
        <v>8281908</v>
      </c>
      <c r="M40759">
        <v>828</v>
      </c>
    </row>
    <row r="40760" spans="1:13" x14ac:dyDescent="0.25">
      <c r="A40760" s="1">
        <v>42993</v>
      </c>
      <c r="B40760" s="1">
        <v>43000</v>
      </c>
      <c r="C40760">
        <v>7</v>
      </c>
      <c r="D40760" s="2" t="s">
        <v>35</v>
      </c>
      <c r="E40760" s="2" t="s">
        <v>37684</v>
      </c>
      <c r="F40760">
        <v>4714</v>
      </c>
      <c r="G40760">
        <v>1</v>
      </c>
      <c r="H40760" s="2" t="s">
        <v>23723</v>
      </c>
      <c r="I40760" s="2" t="s">
        <v>23740</v>
      </c>
      <c r="J40760" s="2" t="s">
        <v>23693</v>
      </c>
      <c r="K40760">
        <v>84002</v>
      </c>
      <c r="L40760">
        <v>8400209</v>
      </c>
      <c r="M40760">
        <v>840</v>
      </c>
    </row>
    <row r="40761" spans="1:13" x14ac:dyDescent="0.25">
      <c r="A40761" s="1">
        <v>43213</v>
      </c>
      <c r="B40761" s="1">
        <v>43217</v>
      </c>
      <c r="C40761">
        <v>4</v>
      </c>
      <c r="D40761" s="2" t="s">
        <v>65</v>
      </c>
      <c r="E40761" s="2" t="s">
        <v>37685</v>
      </c>
      <c r="F40761">
        <v>5271</v>
      </c>
      <c r="G40761">
        <v>69</v>
      </c>
      <c r="H40761" s="2" t="s">
        <v>23761</v>
      </c>
      <c r="I40761" s="2" t="s">
        <v>23762</v>
      </c>
      <c r="J40761" s="2" t="s">
        <v>23762</v>
      </c>
      <c r="K40761">
        <v>84500</v>
      </c>
      <c r="L40761">
        <v>8450000</v>
      </c>
      <c r="M40761">
        <v>845</v>
      </c>
    </row>
    <row r="40762" spans="1:13" x14ac:dyDescent="0.25">
      <c r="A40762" s="1">
        <v>43588</v>
      </c>
      <c r="B40762" s="1">
        <v>43591</v>
      </c>
      <c r="C40762">
        <v>3</v>
      </c>
      <c r="D40762" s="2" t="s">
        <v>28</v>
      </c>
      <c r="E40762" s="2" t="s">
        <v>37686</v>
      </c>
      <c r="F40762">
        <v>5271</v>
      </c>
      <c r="G40762">
        <v>23</v>
      </c>
      <c r="H40762" s="2" t="s">
        <v>23761</v>
      </c>
      <c r="I40762" s="2" t="s">
        <v>23762</v>
      </c>
      <c r="J40762" s="2" t="s">
        <v>23762</v>
      </c>
      <c r="K40762">
        <v>84500</v>
      </c>
      <c r="L40762">
        <v>8450000</v>
      </c>
      <c r="M40762">
        <v>845</v>
      </c>
    </row>
    <row r="40763" spans="1:13" x14ac:dyDescent="0.25">
      <c r="A40763" s="1">
        <v>43579</v>
      </c>
      <c r="B40763" s="1">
        <v>43586</v>
      </c>
      <c r="C40763">
        <v>7</v>
      </c>
      <c r="D40763" s="2" t="s">
        <v>25</v>
      </c>
      <c r="E40763" s="2" t="s">
        <v>37687</v>
      </c>
      <c r="F40763">
        <v>5715</v>
      </c>
      <c r="G40763">
        <v>3</v>
      </c>
      <c r="H40763" s="2" t="s">
        <v>23969</v>
      </c>
      <c r="I40763" s="2" t="s">
        <v>23979</v>
      </c>
      <c r="J40763" s="2" t="s">
        <v>23899</v>
      </c>
      <c r="K40763">
        <v>84701</v>
      </c>
      <c r="L40763">
        <v>8470108</v>
      </c>
      <c r="M40763">
        <v>847</v>
      </c>
    </row>
    <row r="40764" spans="1:13" x14ac:dyDescent="0.25">
      <c r="A40764" s="1">
        <v>43579</v>
      </c>
      <c r="B40764" s="1">
        <v>43586</v>
      </c>
      <c r="C40764">
        <v>7</v>
      </c>
      <c r="D40764" s="2" t="s">
        <v>25</v>
      </c>
      <c r="E40764" s="2" t="s">
        <v>37687</v>
      </c>
      <c r="F40764">
        <v>5715</v>
      </c>
      <c r="G40764">
        <v>3</v>
      </c>
      <c r="H40764" s="2" t="s">
        <v>23969</v>
      </c>
      <c r="I40764" s="2" t="s">
        <v>23979</v>
      </c>
      <c r="J40764" s="2" t="s">
        <v>23899</v>
      </c>
      <c r="K40764">
        <v>84701</v>
      </c>
      <c r="L40764">
        <v>8470108</v>
      </c>
      <c r="M40764">
        <v>847</v>
      </c>
    </row>
    <row r="40765" spans="1:13" x14ac:dyDescent="0.25">
      <c r="A40765" s="1">
        <v>42867</v>
      </c>
      <c r="B40765" s="1">
        <v>42870</v>
      </c>
      <c r="C40765">
        <v>3</v>
      </c>
      <c r="D40765" s="2" t="s">
        <v>30</v>
      </c>
      <c r="E40765" s="2" t="s">
        <v>37688</v>
      </c>
      <c r="F40765">
        <v>5691</v>
      </c>
      <c r="G40765">
        <v>1</v>
      </c>
      <c r="H40765" s="2" t="s">
        <v>24027</v>
      </c>
      <c r="I40765" s="2" t="s">
        <v>12658</v>
      </c>
      <c r="J40765" s="2" t="s">
        <v>24029</v>
      </c>
      <c r="K40765">
        <v>84800</v>
      </c>
      <c r="L40765">
        <v>8480003</v>
      </c>
      <c r="M40765">
        <v>848</v>
      </c>
    </row>
    <row r="40766" spans="1:13" x14ac:dyDescent="0.25">
      <c r="A40766" s="1">
        <v>42867</v>
      </c>
      <c r="B40766" s="1">
        <v>42870</v>
      </c>
      <c r="C40766">
        <v>3</v>
      </c>
      <c r="D40766" s="2" t="s">
        <v>30</v>
      </c>
      <c r="E40766" s="2" t="s">
        <v>37688</v>
      </c>
      <c r="F40766">
        <v>5691</v>
      </c>
      <c r="G40766">
        <v>1</v>
      </c>
      <c r="H40766" s="2" t="s">
        <v>24027</v>
      </c>
      <c r="I40766" s="2" t="s">
        <v>12658</v>
      </c>
      <c r="J40766" s="2" t="s">
        <v>24029</v>
      </c>
      <c r="K40766">
        <v>84800</v>
      </c>
      <c r="L40766">
        <v>8480003</v>
      </c>
      <c r="M40766">
        <v>848</v>
      </c>
    </row>
    <row r="40767" spans="1:13" x14ac:dyDescent="0.25">
      <c r="A40767" s="1">
        <v>42867</v>
      </c>
      <c r="B40767" s="1">
        <v>42870</v>
      </c>
      <c r="C40767">
        <v>3</v>
      </c>
      <c r="D40767" s="2" t="s">
        <v>30</v>
      </c>
      <c r="E40767" s="2" t="s">
        <v>37688</v>
      </c>
      <c r="F40767">
        <v>5691</v>
      </c>
      <c r="G40767">
        <v>1</v>
      </c>
      <c r="H40767" s="2" t="s">
        <v>24027</v>
      </c>
      <c r="I40767" s="2" t="s">
        <v>12658</v>
      </c>
      <c r="J40767" s="2" t="s">
        <v>24029</v>
      </c>
      <c r="K40767">
        <v>84800</v>
      </c>
      <c r="L40767">
        <v>8480003</v>
      </c>
      <c r="M40767">
        <v>848</v>
      </c>
    </row>
    <row r="40768" spans="1:13" x14ac:dyDescent="0.25">
      <c r="A40768" s="1">
        <v>43210</v>
      </c>
      <c r="B40768" s="1">
        <v>43215</v>
      </c>
      <c r="C40768">
        <v>5</v>
      </c>
      <c r="D40768" s="2" t="s">
        <v>33</v>
      </c>
      <c r="E40768" s="2" t="s">
        <v>37688</v>
      </c>
      <c r="F40768">
        <v>5691</v>
      </c>
      <c r="G40768">
        <v>1</v>
      </c>
      <c r="H40768" s="2" t="s">
        <v>24027</v>
      </c>
      <c r="I40768" s="2" t="s">
        <v>12658</v>
      </c>
      <c r="J40768" s="2" t="s">
        <v>24029</v>
      </c>
      <c r="K40768">
        <v>84800</v>
      </c>
      <c r="L40768">
        <v>8480003</v>
      </c>
      <c r="M40768">
        <v>848</v>
      </c>
    </row>
    <row r="40769" spans="1:13" x14ac:dyDescent="0.25">
      <c r="A40769" s="1">
        <v>43525</v>
      </c>
      <c r="B40769" s="1">
        <v>43528</v>
      </c>
      <c r="C40769">
        <v>3</v>
      </c>
      <c r="D40769" s="2" t="s">
        <v>28</v>
      </c>
      <c r="E40769" s="2" t="s">
        <v>37689</v>
      </c>
      <c r="F40769">
        <v>5035</v>
      </c>
      <c r="G40769">
        <v>62</v>
      </c>
      <c r="H40769" s="2" t="s">
        <v>24599</v>
      </c>
      <c r="I40769" s="2" t="s">
        <v>37690</v>
      </c>
      <c r="J40769" s="2" t="s">
        <v>24206</v>
      </c>
      <c r="K40769">
        <v>85556</v>
      </c>
      <c r="L40769">
        <v>8555603</v>
      </c>
      <c r="M40769">
        <v>855</v>
      </c>
    </row>
    <row r="40770" spans="1:13" x14ac:dyDescent="0.25">
      <c r="A40770" s="1">
        <v>43763</v>
      </c>
      <c r="B40770" s="1">
        <v>43773</v>
      </c>
      <c r="C40770">
        <v>10</v>
      </c>
      <c r="D40770" s="2" t="s">
        <v>28</v>
      </c>
      <c r="E40770" s="2" t="s">
        <v>37691</v>
      </c>
      <c r="F40770">
        <v>5057</v>
      </c>
      <c r="G40770">
        <v>25</v>
      </c>
      <c r="H40770" s="2" t="s">
        <v>24653</v>
      </c>
      <c r="I40770" s="2" t="s">
        <v>37692</v>
      </c>
      <c r="J40770" s="2" t="s">
        <v>24206</v>
      </c>
      <c r="K40770">
        <v>85566</v>
      </c>
      <c r="L40770">
        <v>8556610</v>
      </c>
      <c r="M40770">
        <v>855</v>
      </c>
    </row>
    <row r="40771" spans="1:13" x14ac:dyDescent="0.25">
      <c r="A40771" s="1">
        <v>43567</v>
      </c>
      <c r="B40771" s="1">
        <v>43570</v>
      </c>
      <c r="C40771">
        <v>3</v>
      </c>
      <c r="D40771" s="2" t="s">
        <v>28</v>
      </c>
      <c r="E40771" s="2" t="s">
        <v>37693</v>
      </c>
      <c r="F40771">
        <v>5071</v>
      </c>
      <c r="G40771">
        <v>31</v>
      </c>
      <c r="H40771" s="2" t="s">
        <v>24709</v>
      </c>
      <c r="I40771" s="2" t="s">
        <v>37694</v>
      </c>
      <c r="J40771" s="2" t="s">
        <v>24206</v>
      </c>
      <c r="K40771">
        <v>85567</v>
      </c>
      <c r="L40771">
        <v>8556703</v>
      </c>
      <c r="M40771">
        <v>855</v>
      </c>
    </row>
    <row r="40772" spans="1:13" x14ac:dyDescent="0.25">
      <c r="A40772" s="1">
        <v>43567</v>
      </c>
      <c r="B40772" s="1">
        <v>43570</v>
      </c>
      <c r="C40772">
        <v>3</v>
      </c>
      <c r="D40772" s="2" t="s">
        <v>28</v>
      </c>
      <c r="E40772" s="2" t="s">
        <v>37693</v>
      </c>
      <c r="F40772">
        <v>5071</v>
      </c>
      <c r="G40772">
        <v>31</v>
      </c>
      <c r="H40772" s="2" t="s">
        <v>24709</v>
      </c>
      <c r="I40772" s="2" t="s">
        <v>37694</v>
      </c>
      <c r="J40772" s="2" t="s">
        <v>24206</v>
      </c>
      <c r="K40772">
        <v>85567</v>
      </c>
      <c r="L40772">
        <v>8556703</v>
      </c>
      <c r="M40772">
        <v>855</v>
      </c>
    </row>
    <row r="40773" spans="1:13" x14ac:dyDescent="0.25">
      <c r="A40773" s="1">
        <v>43727</v>
      </c>
      <c r="B40773" s="1">
        <v>43731</v>
      </c>
      <c r="C40773">
        <v>4</v>
      </c>
      <c r="D40773" s="2" t="s">
        <v>28</v>
      </c>
      <c r="E40773" s="2" t="s">
        <v>37693</v>
      </c>
      <c r="F40773">
        <v>5071</v>
      </c>
      <c r="G40773">
        <v>31</v>
      </c>
      <c r="H40773" s="2" t="s">
        <v>24709</v>
      </c>
      <c r="I40773" s="2" t="s">
        <v>37694</v>
      </c>
      <c r="J40773" s="2" t="s">
        <v>24206</v>
      </c>
      <c r="K40773">
        <v>85567</v>
      </c>
      <c r="L40773">
        <v>8556703</v>
      </c>
      <c r="M40773">
        <v>855</v>
      </c>
    </row>
    <row r="40774" spans="1:13" x14ac:dyDescent="0.25">
      <c r="A40774" s="1">
        <v>43698</v>
      </c>
      <c r="B40774" s="1">
        <v>43714</v>
      </c>
      <c r="C40774">
        <v>16</v>
      </c>
      <c r="D40774" s="2" t="s">
        <v>25</v>
      </c>
      <c r="E40774" s="2" t="s">
        <v>37695</v>
      </c>
      <c r="F40774">
        <v>5405</v>
      </c>
      <c r="G40774">
        <v>25</v>
      </c>
      <c r="H40774" s="2" t="s">
        <v>24749</v>
      </c>
      <c r="I40774" s="2" t="s">
        <v>24831</v>
      </c>
      <c r="J40774" s="2" t="s">
        <v>24750</v>
      </c>
      <c r="K40774">
        <v>85601</v>
      </c>
      <c r="L40774">
        <v>8560115</v>
      </c>
      <c r="M40774">
        <v>856</v>
      </c>
    </row>
    <row r="40775" spans="1:13" x14ac:dyDescent="0.25">
      <c r="A40775" s="1">
        <v>43203</v>
      </c>
      <c r="B40775" s="1">
        <v>43206</v>
      </c>
      <c r="C40775">
        <v>3</v>
      </c>
      <c r="D40775" s="2" t="s">
        <v>65</v>
      </c>
      <c r="E40775" s="2" t="s">
        <v>37696</v>
      </c>
      <c r="F40775">
        <v>5551</v>
      </c>
      <c r="G40775">
        <v>6</v>
      </c>
      <c r="H40775" s="2" t="s">
        <v>24984</v>
      </c>
      <c r="I40775" s="2" t="s">
        <v>25024</v>
      </c>
      <c r="J40775" s="2" t="s">
        <v>24918</v>
      </c>
      <c r="K40775">
        <v>85801</v>
      </c>
      <c r="L40775">
        <v>8580106</v>
      </c>
      <c r="M40775">
        <v>858</v>
      </c>
    </row>
    <row r="40776" spans="1:13" x14ac:dyDescent="0.25">
      <c r="A40776" s="1">
        <v>43578</v>
      </c>
      <c r="B40776" s="1">
        <v>43581</v>
      </c>
      <c r="C40776">
        <v>3</v>
      </c>
      <c r="D40776" s="2" t="s">
        <v>28</v>
      </c>
      <c r="E40776" s="2" t="s">
        <v>37696</v>
      </c>
      <c r="F40776">
        <v>5551</v>
      </c>
      <c r="G40776">
        <v>6</v>
      </c>
      <c r="H40776" s="2" t="s">
        <v>24984</v>
      </c>
      <c r="I40776" s="2" t="s">
        <v>25024</v>
      </c>
      <c r="J40776" s="2" t="s">
        <v>24918</v>
      </c>
      <c r="K40776">
        <v>85801</v>
      </c>
      <c r="L40776">
        <v>8580106</v>
      </c>
      <c r="M40776">
        <v>858</v>
      </c>
    </row>
    <row r="40777" spans="1:13" x14ac:dyDescent="0.25">
      <c r="A40777" s="1">
        <v>42905</v>
      </c>
      <c r="B40777" s="1">
        <v>42912</v>
      </c>
      <c r="C40777">
        <v>7</v>
      </c>
      <c r="D40777" s="2" t="s">
        <v>35</v>
      </c>
      <c r="E40777" s="2" t="s">
        <v>37697</v>
      </c>
      <c r="F40777">
        <v>5508</v>
      </c>
      <c r="G40777">
        <v>2</v>
      </c>
      <c r="H40777" s="2" t="s">
        <v>25137</v>
      </c>
      <c r="I40777" s="2" t="s">
        <v>25138</v>
      </c>
      <c r="J40777" s="2" t="s">
        <v>25037</v>
      </c>
      <c r="K40777">
        <v>86101</v>
      </c>
      <c r="L40777">
        <v>8610100</v>
      </c>
      <c r="M40777">
        <v>861</v>
      </c>
    </row>
    <row r="40778" spans="1:13" x14ac:dyDescent="0.25">
      <c r="A40778" s="1">
        <v>43217</v>
      </c>
      <c r="B40778" s="1">
        <v>43222</v>
      </c>
      <c r="C40778">
        <v>5</v>
      </c>
      <c r="D40778" s="2" t="s">
        <v>33</v>
      </c>
      <c r="E40778" s="2" t="s">
        <v>37698</v>
      </c>
      <c r="F40778">
        <v>5144</v>
      </c>
      <c r="G40778">
        <v>2</v>
      </c>
      <c r="H40778" s="2" t="s">
        <v>25322</v>
      </c>
      <c r="I40778" s="2" t="s">
        <v>25387</v>
      </c>
      <c r="J40778" s="2" t="s">
        <v>25323</v>
      </c>
      <c r="K40778">
        <v>86700</v>
      </c>
      <c r="L40778">
        <v>8670007</v>
      </c>
      <c r="M40778">
        <v>867</v>
      </c>
    </row>
    <row r="40779" spans="1:13" x14ac:dyDescent="0.25">
      <c r="A40779" s="1">
        <v>43222</v>
      </c>
      <c r="B40779" s="1">
        <v>43226</v>
      </c>
      <c r="C40779">
        <v>4</v>
      </c>
      <c r="D40779" s="2" t="s">
        <v>33</v>
      </c>
      <c r="E40779" s="2" t="s">
        <v>37698</v>
      </c>
      <c r="F40779">
        <v>5144</v>
      </c>
      <c r="G40779">
        <v>2</v>
      </c>
      <c r="H40779" s="2" t="s">
        <v>25322</v>
      </c>
      <c r="I40779" s="2" t="s">
        <v>25387</v>
      </c>
      <c r="J40779" s="2" t="s">
        <v>25323</v>
      </c>
      <c r="K40779">
        <v>86700</v>
      </c>
      <c r="L40779">
        <v>8670007</v>
      </c>
      <c r="M40779">
        <v>867</v>
      </c>
    </row>
    <row r="40780" spans="1:13" x14ac:dyDescent="0.25">
      <c r="A40780" s="1">
        <v>43430</v>
      </c>
      <c r="B40780" s="1">
        <v>43434</v>
      </c>
      <c r="C40780">
        <v>4</v>
      </c>
      <c r="D40780" s="2" t="s">
        <v>65</v>
      </c>
      <c r="E40780" s="2" t="s">
        <v>37699</v>
      </c>
      <c r="F40780">
        <v>5161</v>
      </c>
      <c r="G40780">
        <v>8</v>
      </c>
      <c r="H40780" s="2" t="s">
        <v>25405</v>
      </c>
      <c r="I40780" s="2" t="s">
        <v>25406</v>
      </c>
      <c r="J40780" s="2" t="s">
        <v>25323</v>
      </c>
      <c r="K40780">
        <v>86701</v>
      </c>
      <c r="L40780">
        <v>8670100</v>
      </c>
      <c r="M40780">
        <v>867</v>
      </c>
    </row>
    <row r="40781" spans="1:13" x14ac:dyDescent="0.25">
      <c r="A40781" s="1">
        <v>43777</v>
      </c>
      <c r="B40781" s="1">
        <v>43780</v>
      </c>
      <c r="C40781">
        <v>3</v>
      </c>
      <c r="D40781" s="2" t="s">
        <v>28</v>
      </c>
      <c r="E40781" s="2" t="s">
        <v>37700</v>
      </c>
      <c r="F40781">
        <v>4254</v>
      </c>
      <c r="G40781">
        <v>46</v>
      </c>
      <c r="H40781" s="2" t="s">
        <v>25512</v>
      </c>
      <c r="I40781" s="2" t="s">
        <v>37701</v>
      </c>
      <c r="J40781" s="2" t="s">
        <v>25481</v>
      </c>
      <c r="K40781">
        <v>87002</v>
      </c>
      <c r="L40781">
        <v>8700292</v>
      </c>
      <c r="M40781">
        <v>870</v>
      </c>
    </row>
    <row r="40782" spans="1:13" x14ac:dyDescent="0.25">
      <c r="A40782" s="1">
        <v>43290</v>
      </c>
      <c r="B40782" s="1">
        <v>43294</v>
      </c>
      <c r="C40782">
        <v>4</v>
      </c>
      <c r="D40782" s="2" t="s">
        <v>126</v>
      </c>
      <c r="E40782" s="2" t="s">
        <v>37702</v>
      </c>
      <c r="F40782">
        <v>4273</v>
      </c>
      <c r="G40782">
        <v>3</v>
      </c>
      <c r="H40782" s="2" t="s">
        <v>25551</v>
      </c>
      <c r="I40782" s="2" t="s">
        <v>25552</v>
      </c>
      <c r="J40782" s="2" t="s">
        <v>25481</v>
      </c>
      <c r="K40782">
        <v>87004</v>
      </c>
      <c r="L40782">
        <v>8700401</v>
      </c>
      <c r="M40782">
        <v>870</v>
      </c>
    </row>
    <row r="40783" spans="1:13" x14ac:dyDescent="0.25">
      <c r="A40783" s="1">
        <v>43490</v>
      </c>
      <c r="B40783" s="1">
        <v>43494</v>
      </c>
      <c r="C40783">
        <v>4</v>
      </c>
      <c r="D40783" s="2" t="s">
        <v>28</v>
      </c>
      <c r="E40783" s="2" t="s">
        <v>37703</v>
      </c>
      <c r="F40783">
        <v>4271</v>
      </c>
      <c r="G40783">
        <v>16</v>
      </c>
      <c r="H40783" s="2" t="s">
        <v>25564</v>
      </c>
      <c r="I40783" s="2" t="s">
        <v>25565</v>
      </c>
      <c r="J40783" s="2" t="s">
        <v>25481</v>
      </c>
      <c r="K40783">
        <v>87005</v>
      </c>
      <c r="L40783">
        <v>8700501</v>
      </c>
      <c r="M40783">
        <v>870</v>
      </c>
    </row>
    <row r="40784" spans="1:13" x14ac:dyDescent="0.25">
      <c r="A40784" s="1">
        <v>43654</v>
      </c>
      <c r="B40784" s="1">
        <v>43661</v>
      </c>
      <c r="C40784">
        <v>7</v>
      </c>
      <c r="D40784" s="2" t="s">
        <v>28</v>
      </c>
      <c r="E40784" s="2" t="s">
        <v>37703</v>
      </c>
      <c r="F40784">
        <v>4271</v>
      </c>
      <c r="G40784">
        <v>16</v>
      </c>
      <c r="H40784" s="2" t="s">
        <v>25564</v>
      </c>
      <c r="I40784" s="2" t="s">
        <v>25565</v>
      </c>
      <c r="J40784" s="2" t="s">
        <v>25481</v>
      </c>
      <c r="K40784">
        <v>87005</v>
      </c>
      <c r="L40784">
        <v>8700501</v>
      </c>
      <c r="M40784">
        <v>870</v>
      </c>
    </row>
    <row r="40785" spans="1:13" x14ac:dyDescent="0.25">
      <c r="A40785" s="1">
        <v>43385</v>
      </c>
      <c r="B40785" s="1">
        <v>43394</v>
      </c>
      <c r="C40785">
        <v>9</v>
      </c>
      <c r="D40785" s="2" t="s">
        <v>33</v>
      </c>
      <c r="E40785" s="2" t="s">
        <v>37704</v>
      </c>
      <c r="F40785">
        <v>6442</v>
      </c>
      <c r="G40785">
        <v>7</v>
      </c>
      <c r="H40785" s="2" t="s">
        <v>26188</v>
      </c>
      <c r="I40785" s="2" t="s">
        <v>37705</v>
      </c>
      <c r="J40785" s="2" t="s">
        <v>26135</v>
      </c>
      <c r="K40785">
        <v>89903</v>
      </c>
      <c r="L40785">
        <v>8990314</v>
      </c>
      <c r="M40785">
        <v>899</v>
      </c>
    </row>
    <row r="40786" spans="1:13" x14ac:dyDescent="0.25">
      <c r="A40786" s="1">
        <v>43759</v>
      </c>
      <c r="B40786" s="1">
        <v>43763</v>
      </c>
      <c r="C40786">
        <v>4</v>
      </c>
      <c r="D40786" s="2" t="s">
        <v>68</v>
      </c>
      <c r="E40786" s="2" t="s">
        <v>37706</v>
      </c>
      <c r="F40786">
        <v>6596</v>
      </c>
      <c r="G40786">
        <v>2</v>
      </c>
      <c r="H40786" s="2" t="s">
        <v>26244</v>
      </c>
      <c r="I40786" s="2" t="s">
        <v>26245</v>
      </c>
      <c r="J40786" s="2" t="s">
        <v>26246</v>
      </c>
      <c r="K40786">
        <v>90700</v>
      </c>
      <c r="L40786">
        <v>9070000</v>
      </c>
      <c r="M40786">
        <v>907</v>
      </c>
    </row>
    <row r="40787" spans="1:13" x14ac:dyDescent="0.25">
      <c r="A40787" s="1">
        <v>43367</v>
      </c>
      <c r="B40787" s="1">
        <v>43381</v>
      </c>
      <c r="C40787">
        <v>14</v>
      </c>
      <c r="D40787" s="2" t="s">
        <v>65</v>
      </c>
      <c r="E40787" s="2" t="s">
        <v>37707</v>
      </c>
      <c r="F40787">
        <v>6433</v>
      </c>
      <c r="G40787">
        <v>3</v>
      </c>
      <c r="H40787" s="2" t="s">
        <v>26359</v>
      </c>
      <c r="I40787" s="2" t="s">
        <v>26360</v>
      </c>
      <c r="J40787" s="2" t="s">
        <v>26328</v>
      </c>
      <c r="K40787">
        <v>91712</v>
      </c>
      <c r="L40787">
        <v>9171200</v>
      </c>
      <c r="M40787">
        <v>917</v>
      </c>
    </row>
    <row r="40788" spans="1:13" x14ac:dyDescent="0.25">
      <c r="A40788" s="1">
        <v>43707</v>
      </c>
      <c r="B40788" s="1">
        <v>43710</v>
      </c>
      <c r="C40788">
        <v>3</v>
      </c>
      <c r="D40788" s="2" t="s">
        <v>25</v>
      </c>
      <c r="E40788" s="2" t="s">
        <v>37708</v>
      </c>
      <c r="F40788">
        <v>6231</v>
      </c>
      <c r="G40788">
        <v>4</v>
      </c>
      <c r="H40788" s="2" t="s">
        <v>26942</v>
      </c>
      <c r="I40788" s="2" t="s">
        <v>658</v>
      </c>
      <c r="J40788" s="2" t="s">
        <v>26943</v>
      </c>
      <c r="K40788">
        <v>93800</v>
      </c>
      <c r="L40788">
        <v>9380009</v>
      </c>
      <c r="M40788">
        <v>938</v>
      </c>
    </row>
    <row r="40789" spans="1:13" x14ac:dyDescent="0.25">
      <c r="A40789" s="1">
        <v>43322</v>
      </c>
      <c r="B40789" s="1">
        <v>43326</v>
      </c>
      <c r="C40789">
        <v>4</v>
      </c>
      <c r="D40789" s="2" t="s">
        <v>33</v>
      </c>
      <c r="E40789" s="2" t="s">
        <v>37709</v>
      </c>
      <c r="F40789">
        <v>6031</v>
      </c>
      <c r="G40789">
        <v>17</v>
      </c>
      <c r="H40789" s="2" t="s">
        <v>27082</v>
      </c>
      <c r="I40789" s="2" t="s">
        <v>27083</v>
      </c>
      <c r="J40789" s="2" t="s">
        <v>27041</v>
      </c>
      <c r="K40789">
        <v>94602</v>
      </c>
      <c r="L40789">
        <v>9460201</v>
      </c>
      <c r="M40789">
        <v>946</v>
      </c>
    </row>
    <row r="40790" spans="1:13" x14ac:dyDescent="0.25">
      <c r="A40790" s="1">
        <v>42825</v>
      </c>
      <c r="B40790" s="1">
        <v>43045</v>
      </c>
      <c r="C40790">
        <v>220</v>
      </c>
      <c r="D40790" s="2" t="s">
        <v>5137</v>
      </c>
      <c r="E40790" s="2" t="s">
        <v>37709</v>
      </c>
      <c r="F40790">
        <v>6031</v>
      </c>
      <c r="G40790">
        <v>17</v>
      </c>
      <c r="H40790" s="2" t="s">
        <v>27082</v>
      </c>
      <c r="I40790" s="2" t="s">
        <v>27083</v>
      </c>
      <c r="J40790" s="2" t="s">
        <v>27041</v>
      </c>
      <c r="K40790">
        <v>94602</v>
      </c>
      <c r="L40790">
        <v>9460201</v>
      </c>
      <c r="M40790">
        <v>946</v>
      </c>
    </row>
    <row r="40791" spans="1:13" x14ac:dyDescent="0.25">
      <c r="A40791" s="1">
        <v>43434</v>
      </c>
      <c r="B40791" s="1">
        <v>43437</v>
      </c>
      <c r="C40791">
        <v>3</v>
      </c>
      <c r="D40791" s="2" t="s">
        <v>65</v>
      </c>
      <c r="E40791" s="2" t="s">
        <v>37710</v>
      </c>
      <c r="F40791">
        <v>6041</v>
      </c>
      <c r="G40791">
        <v>28</v>
      </c>
      <c r="H40791" s="2" t="s">
        <v>255</v>
      </c>
      <c r="I40791" s="2" t="s">
        <v>27221</v>
      </c>
      <c r="J40791" s="2" t="s">
        <v>27210</v>
      </c>
      <c r="K40791">
        <v>95700</v>
      </c>
      <c r="L40791">
        <v>9570001</v>
      </c>
      <c r="M40791">
        <v>957</v>
      </c>
    </row>
    <row r="40792" spans="1:13" x14ac:dyDescent="0.25">
      <c r="A40792" s="1">
        <v>42942</v>
      </c>
      <c r="B40792" s="1">
        <v>42951</v>
      </c>
      <c r="C40792">
        <v>9</v>
      </c>
      <c r="D40792" s="2" t="s">
        <v>30</v>
      </c>
      <c r="E40792" s="2" t="s">
        <v>37711</v>
      </c>
      <c r="F40792">
        <v>6071</v>
      </c>
      <c r="G40792">
        <v>2</v>
      </c>
      <c r="H40792" s="2" t="s">
        <v>27339</v>
      </c>
      <c r="I40792" s="2" t="s">
        <v>27353</v>
      </c>
      <c r="J40792" s="2" t="s">
        <v>27210</v>
      </c>
      <c r="K40792">
        <v>95708</v>
      </c>
      <c r="L40792">
        <v>9570802</v>
      </c>
      <c r="M40792">
        <v>957</v>
      </c>
    </row>
    <row r="40793" spans="1:13" x14ac:dyDescent="0.25">
      <c r="A40793" s="1">
        <v>43388</v>
      </c>
      <c r="B40793" s="1">
        <v>43392</v>
      </c>
      <c r="C40793">
        <v>4</v>
      </c>
      <c r="D40793" s="2" t="s">
        <v>33</v>
      </c>
      <c r="E40793" s="2" t="s">
        <v>37712</v>
      </c>
      <c r="F40793">
        <v>6071</v>
      </c>
      <c r="G40793">
        <v>2</v>
      </c>
      <c r="H40793" s="2" t="s">
        <v>27339</v>
      </c>
      <c r="I40793" s="2" t="s">
        <v>27359</v>
      </c>
      <c r="J40793" s="2" t="s">
        <v>27210</v>
      </c>
      <c r="K40793">
        <v>95708</v>
      </c>
      <c r="L40793">
        <v>9570805</v>
      </c>
      <c r="M40793">
        <v>957</v>
      </c>
    </row>
    <row r="40794" spans="1:13" x14ac:dyDescent="0.25">
      <c r="A40794" s="1">
        <v>43532</v>
      </c>
      <c r="B40794" s="1">
        <v>43535</v>
      </c>
      <c r="C40794">
        <v>3</v>
      </c>
      <c r="D40794" s="2" t="s">
        <v>28</v>
      </c>
      <c r="E40794" s="2" t="s">
        <v>37713</v>
      </c>
      <c r="F40794">
        <v>6171</v>
      </c>
      <c r="G40794">
        <v>3</v>
      </c>
      <c r="H40794" s="2" t="s">
        <v>27448</v>
      </c>
      <c r="I40794" s="2" t="s">
        <v>27462</v>
      </c>
      <c r="J40794" s="2" t="s">
        <v>27450</v>
      </c>
      <c r="K40794">
        <v>97100</v>
      </c>
      <c r="L40794">
        <v>9710001</v>
      </c>
      <c r="M40794">
        <v>971</v>
      </c>
    </row>
    <row r="40795" spans="1:13" x14ac:dyDescent="0.25">
      <c r="A40795" s="1">
        <v>43268</v>
      </c>
      <c r="B40795" s="1">
        <v>43275</v>
      </c>
      <c r="C40795">
        <v>7</v>
      </c>
      <c r="D40795" s="2" t="s">
        <v>33</v>
      </c>
      <c r="E40795" s="2" t="s">
        <v>37714</v>
      </c>
      <c r="F40795">
        <v>6129</v>
      </c>
      <c r="G40795">
        <v>1</v>
      </c>
      <c r="H40795" s="2" t="s">
        <v>27526</v>
      </c>
      <c r="I40795" s="2" t="s">
        <v>27536</v>
      </c>
      <c r="J40795" s="2" t="s">
        <v>27450</v>
      </c>
      <c r="K40795">
        <v>97102</v>
      </c>
      <c r="L40795">
        <v>9710202</v>
      </c>
      <c r="M40795">
        <v>971</v>
      </c>
    </row>
    <row r="40796" spans="1:13" x14ac:dyDescent="0.25">
      <c r="A40796" s="1">
        <v>43275</v>
      </c>
      <c r="B40796" s="1">
        <v>43282</v>
      </c>
      <c r="C40796">
        <v>7</v>
      </c>
      <c r="D40796" s="2" t="s">
        <v>33</v>
      </c>
      <c r="E40796" s="2" t="s">
        <v>37714</v>
      </c>
      <c r="F40796">
        <v>6129</v>
      </c>
      <c r="G40796">
        <v>1</v>
      </c>
      <c r="H40796" s="2" t="s">
        <v>27526</v>
      </c>
      <c r="I40796" s="2" t="s">
        <v>27536</v>
      </c>
      <c r="J40796" s="2" t="s">
        <v>27450</v>
      </c>
      <c r="K40796">
        <v>97102</v>
      </c>
      <c r="L40796">
        <v>9710202</v>
      </c>
      <c r="M40796">
        <v>971</v>
      </c>
    </row>
    <row r="40797" spans="1:13" x14ac:dyDescent="0.25">
      <c r="A40797" s="1">
        <v>43319</v>
      </c>
      <c r="B40797" s="1">
        <v>43329</v>
      </c>
      <c r="C40797">
        <v>10</v>
      </c>
      <c r="D40797" s="2" t="s">
        <v>33</v>
      </c>
      <c r="E40797" s="2" t="s">
        <v>37715</v>
      </c>
      <c r="F40797">
        <v>5928</v>
      </c>
      <c r="G40797">
        <v>13</v>
      </c>
      <c r="H40797" s="2" t="s">
        <v>27776</v>
      </c>
      <c r="I40797" s="2" t="s">
        <v>37716</v>
      </c>
      <c r="J40797" s="2" t="s">
        <v>27573</v>
      </c>
      <c r="K40797">
        <v>98328</v>
      </c>
      <c r="L40797">
        <v>9832802</v>
      </c>
      <c r="M40797">
        <v>983</v>
      </c>
    </row>
    <row r="40798" spans="1:13" x14ac:dyDescent="0.25">
      <c r="A40798" s="1">
        <v>42912</v>
      </c>
      <c r="B40798" s="1">
        <v>42916</v>
      </c>
      <c r="C40798">
        <v>4</v>
      </c>
      <c r="D40798" s="2" t="s">
        <v>72</v>
      </c>
      <c r="E40798" s="2" t="s">
        <v>37717</v>
      </c>
      <c r="F40798">
        <v>5932</v>
      </c>
      <c r="G40798">
        <v>2</v>
      </c>
      <c r="H40798" s="2" t="s">
        <v>27810</v>
      </c>
      <c r="I40798" s="2" t="s">
        <v>27811</v>
      </c>
      <c r="J40798" s="2" t="s">
        <v>27573</v>
      </c>
      <c r="K40798">
        <v>98332</v>
      </c>
      <c r="L40798">
        <v>9833201</v>
      </c>
      <c r="M40798">
        <v>983</v>
      </c>
    </row>
    <row r="40799" spans="1:13" x14ac:dyDescent="0.25">
      <c r="A40799" s="1">
        <v>42916</v>
      </c>
      <c r="B40799" s="1">
        <v>42918</v>
      </c>
      <c r="C40799">
        <v>2</v>
      </c>
      <c r="D40799" s="2" t="s">
        <v>72</v>
      </c>
      <c r="E40799" s="2" t="s">
        <v>37717</v>
      </c>
      <c r="F40799">
        <v>5932</v>
      </c>
      <c r="G40799">
        <v>2</v>
      </c>
      <c r="H40799" s="2" t="s">
        <v>27810</v>
      </c>
      <c r="I40799" s="2" t="s">
        <v>27811</v>
      </c>
      <c r="J40799" s="2" t="s">
        <v>27573</v>
      </c>
      <c r="K40799">
        <v>98332</v>
      </c>
      <c r="L40799">
        <v>9833201</v>
      </c>
      <c r="M40799">
        <v>983</v>
      </c>
    </row>
    <row r="40800" spans="1:13" x14ac:dyDescent="0.25">
      <c r="A40800" s="1">
        <v>43448</v>
      </c>
      <c r="B40800" s="1">
        <v>43451</v>
      </c>
      <c r="C40800">
        <v>3</v>
      </c>
      <c r="D40800" s="2" t="s">
        <v>65</v>
      </c>
      <c r="E40800" s="2" t="s">
        <v>37718</v>
      </c>
      <c r="F40800">
        <v>5808</v>
      </c>
      <c r="G40800">
        <v>2</v>
      </c>
      <c r="H40800" s="2" t="s">
        <v>27928</v>
      </c>
      <c r="I40800" s="2" t="s">
        <v>27928</v>
      </c>
      <c r="J40800" s="2" t="s">
        <v>27896</v>
      </c>
      <c r="K40800">
        <v>98407</v>
      </c>
      <c r="L40800">
        <v>9840701</v>
      </c>
      <c r="M40800">
        <v>984</v>
      </c>
    </row>
    <row r="40801" spans="1:13" x14ac:dyDescent="0.25">
      <c r="A40801" s="1">
        <v>43695</v>
      </c>
      <c r="B40801" s="1">
        <v>43705</v>
      </c>
      <c r="C40801">
        <v>10</v>
      </c>
      <c r="D40801" s="2" t="s">
        <v>25</v>
      </c>
      <c r="E40801" s="2" t="s">
        <v>37719</v>
      </c>
      <c r="F40801">
        <v>5814</v>
      </c>
      <c r="G40801">
        <v>2</v>
      </c>
      <c r="H40801" s="2" t="s">
        <v>27939</v>
      </c>
      <c r="I40801" s="2" t="s">
        <v>27939</v>
      </c>
      <c r="J40801" s="2" t="s">
        <v>27896</v>
      </c>
      <c r="K40801">
        <v>98409</v>
      </c>
      <c r="L40801">
        <v>9840901</v>
      </c>
      <c r="M40801">
        <v>984</v>
      </c>
    </row>
    <row r="40802" spans="1:13" x14ac:dyDescent="0.25">
      <c r="A40802" s="1">
        <v>43220</v>
      </c>
      <c r="B40802" s="1">
        <v>43229</v>
      </c>
      <c r="C40802">
        <v>9</v>
      </c>
      <c r="D40802" s="2" t="s">
        <v>33</v>
      </c>
      <c r="E40802" s="2" t="s">
        <v>37720</v>
      </c>
      <c r="F40802">
        <v>5804</v>
      </c>
      <c r="G40802">
        <v>29</v>
      </c>
      <c r="H40802" s="2" t="s">
        <v>28036</v>
      </c>
      <c r="I40802" s="2" t="s">
        <v>28036</v>
      </c>
      <c r="J40802" s="2" t="s">
        <v>27896</v>
      </c>
      <c r="K40802">
        <v>98419</v>
      </c>
      <c r="L40802">
        <v>9841901</v>
      </c>
      <c r="M40802">
        <v>984</v>
      </c>
    </row>
    <row r="40803" spans="1:13" x14ac:dyDescent="0.25">
      <c r="A40803" s="1">
        <v>43318</v>
      </c>
      <c r="B40803" s="1">
        <v>43325</v>
      </c>
      <c r="C40803">
        <v>7</v>
      </c>
      <c r="D40803" s="2" t="s">
        <v>65</v>
      </c>
      <c r="E40803" s="2" t="s">
        <v>37720</v>
      </c>
      <c r="F40803">
        <v>5804</v>
      </c>
      <c r="G40803">
        <v>29</v>
      </c>
      <c r="H40803" s="2" t="s">
        <v>28036</v>
      </c>
      <c r="I40803" s="2" t="s">
        <v>28036</v>
      </c>
      <c r="J40803" s="2" t="s">
        <v>27896</v>
      </c>
      <c r="K40803">
        <v>98419</v>
      </c>
      <c r="L40803">
        <v>9841901</v>
      </c>
      <c r="M40803">
        <v>984</v>
      </c>
    </row>
    <row r="40804" spans="1:13" x14ac:dyDescent="0.25">
      <c r="A40804" s="1">
        <v>43197</v>
      </c>
      <c r="B40804" s="1">
        <v>43200</v>
      </c>
      <c r="C40804">
        <v>3</v>
      </c>
      <c r="D40804" s="2" t="s">
        <v>33</v>
      </c>
      <c r="E40804" s="2" t="s">
        <v>37721</v>
      </c>
      <c r="F40804">
        <v>6367</v>
      </c>
      <c r="G40804">
        <v>4</v>
      </c>
      <c r="H40804" s="2" t="s">
        <v>28097</v>
      </c>
      <c r="I40804" s="2" t="s">
        <v>28098</v>
      </c>
      <c r="J40804" s="2" t="s">
        <v>28083</v>
      </c>
      <c r="K40804">
        <v>98602</v>
      </c>
      <c r="L40804">
        <v>9860201</v>
      </c>
      <c r="M40804">
        <v>986</v>
      </c>
    </row>
    <row r="40805" spans="1:13" x14ac:dyDescent="0.25">
      <c r="A40805" s="1">
        <v>43293</v>
      </c>
      <c r="B40805" s="1">
        <v>43297</v>
      </c>
      <c r="C40805">
        <v>4</v>
      </c>
      <c r="D40805" s="2" t="s">
        <v>33</v>
      </c>
      <c r="E40805" s="2" t="s">
        <v>37722</v>
      </c>
      <c r="F40805">
        <v>6002</v>
      </c>
      <c r="G40805">
        <v>2</v>
      </c>
      <c r="H40805" s="2" t="s">
        <v>28138</v>
      </c>
      <c r="I40805" s="2" t="s">
        <v>37723</v>
      </c>
      <c r="J40805" s="2" t="s">
        <v>26965</v>
      </c>
      <c r="K40805">
        <v>98801</v>
      </c>
      <c r="L40805">
        <v>9880104</v>
      </c>
      <c r="M40805">
        <v>988</v>
      </c>
    </row>
    <row r="40806" spans="1:13" x14ac:dyDescent="0.25">
      <c r="A40806" s="1">
        <v>43189</v>
      </c>
      <c r="B40806" s="1">
        <v>43283</v>
      </c>
      <c r="C40806">
        <v>94</v>
      </c>
      <c r="D40806" s="2" t="s">
        <v>33</v>
      </c>
      <c r="E40806" s="2" t="s">
        <v>37724</v>
      </c>
      <c r="F40806">
        <v>6003</v>
      </c>
      <c r="G40806">
        <v>10</v>
      </c>
      <c r="H40806" s="2" t="s">
        <v>28163</v>
      </c>
      <c r="I40806" s="2" t="s">
        <v>28167</v>
      </c>
      <c r="J40806" s="2" t="s">
        <v>26965</v>
      </c>
      <c r="K40806">
        <v>98802</v>
      </c>
      <c r="L40806">
        <v>9880205</v>
      </c>
      <c r="M40806">
        <v>988</v>
      </c>
    </row>
    <row r="40807" spans="1:13" x14ac:dyDescent="0.25">
      <c r="A40807" s="1">
        <v>43553</v>
      </c>
      <c r="B40807" s="1">
        <v>43647</v>
      </c>
      <c r="C40807">
        <v>94</v>
      </c>
      <c r="D40807" s="2" t="s">
        <v>25</v>
      </c>
      <c r="E40807" s="2" t="s">
        <v>37724</v>
      </c>
      <c r="F40807">
        <v>6003</v>
      </c>
      <c r="G40807">
        <v>10</v>
      </c>
      <c r="H40807" s="2" t="s">
        <v>28163</v>
      </c>
      <c r="I40807" s="2" t="s">
        <v>28167</v>
      </c>
      <c r="J40807" s="2" t="s">
        <v>26965</v>
      </c>
      <c r="K40807">
        <v>98802</v>
      </c>
      <c r="L40807">
        <v>9880205</v>
      </c>
      <c r="M40807">
        <v>988</v>
      </c>
    </row>
    <row r="40808" spans="1:13" x14ac:dyDescent="0.25">
      <c r="A40808" s="1">
        <v>42825</v>
      </c>
      <c r="B40808" s="1">
        <v>43045</v>
      </c>
      <c r="C40808">
        <v>220</v>
      </c>
      <c r="D40808" s="2" t="s">
        <v>5137</v>
      </c>
      <c r="E40808" s="2" t="s">
        <v>37724</v>
      </c>
      <c r="F40808">
        <v>6003</v>
      </c>
      <c r="G40808">
        <v>10</v>
      </c>
      <c r="H40808" s="2" t="s">
        <v>28163</v>
      </c>
      <c r="I40808" s="2" t="s">
        <v>28167</v>
      </c>
      <c r="J40808" s="2" t="s">
        <v>26965</v>
      </c>
      <c r="K40808">
        <v>98802</v>
      </c>
      <c r="L40808">
        <v>9880205</v>
      </c>
      <c r="M40808">
        <v>988</v>
      </c>
    </row>
    <row r="40809" spans="1:13" x14ac:dyDescent="0.25">
      <c r="A40809" s="1">
        <v>42776</v>
      </c>
      <c r="B40809" s="1">
        <v>42779</v>
      </c>
      <c r="C40809">
        <v>3</v>
      </c>
      <c r="D40809" s="2" t="s">
        <v>35</v>
      </c>
      <c r="E40809" s="2" t="s">
        <v>37725</v>
      </c>
      <c r="F40809">
        <v>6005</v>
      </c>
      <c r="G40809">
        <v>1</v>
      </c>
      <c r="H40809" s="2" t="s">
        <v>28228</v>
      </c>
      <c r="I40809" s="2" t="s">
        <v>37726</v>
      </c>
      <c r="J40809" s="2" t="s">
        <v>26965</v>
      </c>
      <c r="K40809">
        <v>98822</v>
      </c>
      <c r="L40809">
        <v>9882202</v>
      </c>
      <c r="M40809">
        <v>988</v>
      </c>
    </row>
    <row r="40810" spans="1:13" x14ac:dyDescent="0.25">
      <c r="A40810" s="1">
        <v>42870</v>
      </c>
      <c r="B40810" s="1">
        <v>42888</v>
      </c>
      <c r="C40810">
        <v>18</v>
      </c>
      <c r="D40810" s="2" t="s">
        <v>35</v>
      </c>
      <c r="E40810" s="2" t="s">
        <v>37725</v>
      </c>
      <c r="F40810">
        <v>6005</v>
      </c>
      <c r="G40810">
        <v>1</v>
      </c>
      <c r="H40810" s="2" t="s">
        <v>28228</v>
      </c>
      <c r="I40810" s="2" t="s">
        <v>37726</v>
      </c>
      <c r="J40810" s="2" t="s">
        <v>26965</v>
      </c>
      <c r="K40810">
        <v>98822</v>
      </c>
      <c r="L40810">
        <v>9882202</v>
      </c>
      <c r="M40810">
        <v>988</v>
      </c>
    </row>
    <row r="40811" spans="1:13" x14ac:dyDescent="0.25">
      <c r="A40811" s="1">
        <v>42993</v>
      </c>
      <c r="B40811" s="1">
        <v>43000</v>
      </c>
      <c r="C40811">
        <v>7</v>
      </c>
      <c r="D40811" s="2" t="s">
        <v>35</v>
      </c>
      <c r="E40811" s="2" t="s">
        <v>37725</v>
      </c>
      <c r="F40811">
        <v>6005</v>
      </c>
      <c r="G40811">
        <v>1</v>
      </c>
      <c r="H40811" s="2" t="s">
        <v>28228</v>
      </c>
      <c r="I40811" s="2" t="s">
        <v>37726</v>
      </c>
      <c r="J40811" s="2" t="s">
        <v>26965</v>
      </c>
      <c r="K40811">
        <v>98822</v>
      </c>
      <c r="L40811">
        <v>9882202</v>
      </c>
      <c r="M40811">
        <v>988</v>
      </c>
    </row>
    <row r="40812" spans="1:13" x14ac:dyDescent="0.25">
      <c r="A40812" s="1">
        <v>43021</v>
      </c>
      <c r="B40812" s="1">
        <v>43028</v>
      </c>
      <c r="C40812">
        <v>7</v>
      </c>
      <c r="D40812" s="2" t="s">
        <v>35</v>
      </c>
      <c r="E40812" s="2" t="s">
        <v>37725</v>
      </c>
      <c r="F40812">
        <v>6005</v>
      </c>
      <c r="G40812">
        <v>1</v>
      </c>
      <c r="H40812" s="2" t="s">
        <v>28228</v>
      </c>
      <c r="I40812" s="2" t="s">
        <v>37726</v>
      </c>
      <c r="J40812" s="2" t="s">
        <v>26965</v>
      </c>
      <c r="K40812">
        <v>98822</v>
      </c>
      <c r="L40812">
        <v>9882202</v>
      </c>
      <c r="M40812">
        <v>988</v>
      </c>
    </row>
    <row r="40813" spans="1:13" x14ac:dyDescent="0.25">
      <c r="A40813" s="1">
        <v>43056</v>
      </c>
      <c r="B40813" s="1">
        <v>43059</v>
      </c>
      <c r="C40813">
        <v>3</v>
      </c>
      <c r="D40813" s="2" t="s">
        <v>35</v>
      </c>
      <c r="E40813" s="2" t="s">
        <v>37725</v>
      </c>
      <c r="F40813">
        <v>6005</v>
      </c>
      <c r="G40813">
        <v>1</v>
      </c>
      <c r="H40813" s="2" t="s">
        <v>28228</v>
      </c>
      <c r="I40813" s="2" t="s">
        <v>37726</v>
      </c>
      <c r="J40813" s="2" t="s">
        <v>26965</v>
      </c>
      <c r="K40813">
        <v>98822</v>
      </c>
      <c r="L40813">
        <v>9882202</v>
      </c>
      <c r="M40813">
        <v>988</v>
      </c>
    </row>
    <row r="40814" spans="1:13" x14ac:dyDescent="0.25">
      <c r="A40814" s="1">
        <v>43126</v>
      </c>
      <c r="B40814" s="1">
        <v>43130</v>
      </c>
      <c r="C40814">
        <v>4</v>
      </c>
      <c r="D40814" s="2" t="s">
        <v>65</v>
      </c>
      <c r="E40814" s="2" t="s">
        <v>37725</v>
      </c>
      <c r="F40814">
        <v>6005</v>
      </c>
      <c r="G40814">
        <v>1</v>
      </c>
      <c r="H40814" s="2" t="s">
        <v>28228</v>
      </c>
      <c r="I40814" s="2" t="s">
        <v>37726</v>
      </c>
      <c r="J40814" s="2" t="s">
        <v>26965</v>
      </c>
      <c r="K40814">
        <v>98822</v>
      </c>
      <c r="L40814">
        <v>9882202</v>
      </c>
      <c r="M40814">
        <v>988</v>
      </c>
    </row>
    <row r="40815" spans="1:13" x14ac:dyDescent="0.25">
      <c r="A40815" s="1">
        <v>43168</v>
      </c>
      <c r="B40815" s="1">
        <v>43171</v>
      </c>
      <c r="C40815">
        <v>3</v>
      </c>
      <c r="D40815" s="2" t="s">
        <v>65</v>
      </c>
      <c r="E40815" s="2" t="s">
        <v>37725</v>
      </c>
      <c r="F40815">
        <v>6005</v>
      </c>
      <c r="G40815">
        <v>1</v>
      </c>
      <c r="H40815" s="2" t="s">
        <v>28228</v>
      </c>
      <c r="I40815" s="2" t="s">
        <v>37726</v>
      </c>
      <c r="J40815" s="2" t="s">
        <v>26965</v>
      </c>
      <c r="K40815">
        <v>98822</v>
      </c>
      <c r="L40815">
        <v>9882202</v>
      </c>
      <c r="M40815">
        <v>988</v>
      </c>
    </row>
    <row r="40816" spans="1:13" x14ac:dyDescent="0.25">
      <c r="A40816" s="1">
        <v>43203</v>
      </c>
      <c r="B40816" s="1">
        <v>43206</v>
      </c>
      <c r="C40816">
        <v>3</v>
      </c>
      <c r="D40816" s="2" t="s">
        <v>65</v>
      </c>
      <c r="E40816" s="2" t="s">
        <v>37725</v>
      </c>
      <c r="F40816">
        <v>6005</v>
      </c>
      <c r="G40816">
        <v>1</v>
      </c>
      <c r="H40816" s="2" t="s">
        <v>28228</v>
      </c>
      <c r="I40816" s="2" t="s">
        <v>37726</v>
      </c>
      <c r="J40816" s="2" t="s">
        <v>26965</v>
      </c>
      <c r="K40816">
        <v>98822</v>
      </c>
      <c r="L40816">
        <v>9882202</v>
      </c>
      <c r="M40816">
        <v>988</v>
      </c>
    </row>
    <row r="40817" spans="1:13" x14ac:dyDescent="0.25">
      <c r="A40817" s="1">
        <v>43224</v>
      </c>
      <c r="B40817" s="1">
        <v>43227</v>
      </c>
      <c r="C40817">
        <v>3</v>
      </c>
      <c r="D40817" s="2" t="s">
        <v>65</v>
      </c>
      <c r="E40817" s="2" t="s">
        <v>37725</v>
      </c>
      <c r="F40817">
        <v>6005</v>
      </c>
      <c r="G40817">
        <v>1</v>
      </c>
      <c r="H40817" s="2" t="s">
        <v>28228</v>
      </c>
      <c r="I40817" s="2" t="s">
        <v>37726</v>
      </c>
      <c r="J40817" s="2" t="s">
        <v>26965</v>
      </c>
      <c r="K40817">
        <v>98822</v>
      </c>
      <c r="L40817">
        <v>9882202</v>
      </c>
      <c r="M40817">
        <v>988</v>
      </c>
    </row>
    <row r="40818" spans="1:13" x14ac:dyDescent="0.25">
      <c r="A40818" s="1">
        <v>43245</v>
      </c>
      <c r="B40818" s="1">
        <v>43248</v>
      </c>
      <c r="C40818">
        <v>3</v>
      </c>
      <c r="D40818" s="2" t="s">
        <v>65</v>
      </c>
      <c r="E40818" s="2" t="s">
        <v>37725</v>
      </c>
      <c r="F40818">
        <v>6005</v>
      </c>
      <c r="G40818">
        <v>1</v>
      </c>
      <c r="H40818" s="2" t="s">
        <v>28228</v>
      </c>
      <c r="I40818" s="2" t="s">
        <v>37726</v>
      </c>
      <c r="J40818" s="2" t="s">
        <v>26965</v>
      </c>
      <c r="K40818">
        <v>98822</v>
      </c>
      <c r="L40818">
        <v>9882202</v>
      </c>
      <c r="M40818">
        <v>988</v>
      </c>
    </row>
    <row r="40819" spans="1:13" x14ac:dyDescent="0.25">
      <c r="A40819" s="1">
        <v>43287</v>
      </c>
      <c r="B40819" s="1">
        <v>43290</v>
      </c>
      <c r="C40819">
        <v>3</v>
      </c>
      <c r="D40819" s="2" t="s">
        <v>65</v>
      </c>
      <c r="E40819" s="2" t="s">
        <v>37725</v>
      </c>
      <c r="F40819">
        <v>6005</v>
      </c>
      <c r="G40819">
        <v>1</v>
      </c>
      <c r="H40819" s="2" t="s">
        <v>28228</v>
      </c>
      <c r="I40819" s="2" t="s">
        <v>37726</v>
      </c>
      <c r="J40819" s="2" t="s">
        <v>26965</v>
      </c>
      <c r="K40819">
        <v>98822</v>
      </c>
      <c r="L40819">
        <v>9882202</v>
      </c>
      <c r="M40819">
        <v>988</v>
      </c>
    </row>
    <row r="40820" spans="1:13" x14ac:dyDescent="0.25">
      <c r="A40820" s="1">
        <v>43343</v>
      </c>
      <c r="B40820" s="1">
        <v>43346</v>
      </c>
      <c r="C40820">
        <v>3</v>
      </c>
      <c r="D40820" s="2" t="s">
        <v>65</v>
      </c>
      <c r="E40820" s="2" t="s">
        <v>37725</v>
      </c>
      <c r="F40820">
        <v>6005</v>
      </c>
      <c r="G40820">
        <v>1</v>
      </c>
      <c r="H40820" s="2" t="s">
        <v>28228</v>
      </c>
      <c r="I40820" s="2" t="s">
        <v>37726</v>
      </c>
      <c r="J40820" s="2" t="s">
        <v>26965</v>
      </c>
      <c r="K40820">
        <v>98822</v>
      </c>
      <c r="L40820">
        <v>9882202</v>
      </c>
      <c r="M40820">
        <v>988</v>
      </c>
    </row>
    <row r="40821" spans="1:13" x14ac:dyDescent="0.25">
      <c r="A40821" s="1">
        <v>43350</v>
      </c>
      <c r="B40821" s="1">
        <v>43353</v>
      </c>
      <c r="C40821">
        <v>3</v>
      </c>
      <c r="D40821" s="2" t="s">
        <v>65</v>
      </c>
      <c r="E40821" s="2" t="s">
        <v>37725</v>
      </c>
      <c r="F40821">
        <v>6005</v>
      </c>
      <c r="G40821">
        <v>1</v>
      </c>
      <c r="H40821" s="2" t="s">
        <v>28228</v>
      </c>
      <c r="I40821" s="2" t="s">
        <v>37726</v>
      </c>
      <c r="J40821" s="2" t="s">
        <v>26965</v>
      </c>
      <c r="K40821">
        <v>98822</v>
      </c>
      <c r="L40821">
        <v>9882202</v>
      </c>
      <c r="M40821">
        <v>988</v>
      </c>
    </row>
    <row r="40822" spans="1:13" x14ac:dyDescent="0.25">
      <c r="A40822" s="1">
        <v>43357</v>
      </c>
      <c r="B40822" s="1">
        <v>43367</v>
      </c>
      <c r="C40822">
        <v>10</v>
      </c>
      <c r="D40822" s="2" t="s">
        <v>65</v>
      </c>
      <c r="E40822" s="2" t="s">
        <v>37725</v>
      </c>
      <c r="F40822">
        <v>6005</v>
      </c>
      <c r="G40822">
        <v>1</v>
      </c>
      <c r="H40822" s="2" t="s">
        <v>28228</v>
      </c>
      <c r="I40822" s="2" t="s">
        <v>37726</v>
      </c>
      <c r="J40822" s="2" t="s">
        <v>26965</v>
      </c>
      <c r="K40822">
        <v>98822</v>
      </c>
      <c r="L40822">
        <v>9882202</v>
      </c>
      <c r="M40822">
        <v>988</v>
      </c>
    </row>
    <row r="40823" spans="1:13" x14ac:dyDescent="0.25">
      <c r="A40823" s="1">
        <v>43532</v>
      </c>
      <c r="B40823" s="1">
        <v>43535</v>
      </c>
      <c r="C40823">
        <v>3</v>
      </c>
      <c r="D40823" s="2" t="s">
        <v>28</v>
      </c>
      <c r="E40823" s="2" t="s">
        <v>37725</v>
      </c>
      <c r="F40823">
        <v>6005</v>
      </c>
      <c r="G40823">
        <v>1</v>
      </c>
      <c r="H40823" s="2" t="s">
        <v>28228</v>
      </c>
      <c r="I40823" s="2" t="s">
        <v>37726</v>
      </c>
      <c r="J40823" s="2" t="s">
        <v>26965</v>
      </c>
      <c r="K40823">
        <v>98822</v>
      </c>
      <c r="L40823">
        <v>9882202</v>
      </c>
      <c r="M40823">
        <v>988</v>
      </c>
    </row>
    <row r="40824" spans="1:13" x14ac:dyDescent="0.25">
      <c r="A40824" s="1">
        <v>43546</v>
      </c>
      <c r="B40824" s="1">
        <v>43549</v>
      </c>
      <c r="C40824">
        <v>3</v>
      </c>
      <c r="D40824" s="2" t="s">
        <v>28</v>
      </c>
      <c r="E40824" s="2" t="s">
        <v>37725</v>
      </c>
      <c r="F40824">
        <v>6005</v>
      </c>
      <c r="G40824">
        <v>1</v>
      </c>
      <c r="H40824" s="2" t="s">
        <v>28228</v>
      </c>
      <c r="I40824" s="2" t="s">
        <v>37726</v>
      </c>
      <c r="J40824" s="2" t="s">
        <v>26965</v>
      </c>
      <c r="K40824">
        <v>98822</v>
      </c>
      <c r="L40824">
        <v>9882202</v>
      </c>
      <c r="M40824">
        <v>988</v>
      </c>
    </row>
    <row r="40825" spans="1:13" x14ac:dyDescent="0.25">
      <c r="A40825" s="1">
        <v>43553</v>
      </c>
      <c r="B40825" s="1">
        <v>43556</v>
      </c>
      <c r="C40825">
        <v>3</v>
      </c>
      <c r="D40825" s="2" t="s">
        <v>28</v>
      </c>
      <c r="E40825" s="2" t="s">
        <v>37725</v>
      </c>
      <c r="F40825">
        <v>6005</v>
      </c>
      <c r="G40825">
        <v>1</v>
      </c>
      <c r="H40825" s="2" t="s">
        <v>28228</v>
      </c>
      <c r="I40825" s="2" t="s">
        <v>37726</v>
      </c>
      <c r="J40825" s="2" t="s">
        <v>26965</v>
      </c>
      <c r="K40825">
        <v>98822</v>
      </c>
      <c r="L40825">
        <v>9882202</v>
      </c>
      <c r="M40825">
        <v>988</v>
      </c>
    </row>
    <row r="40826" spans="1:13" x14ac:dyDescent="0.25">
      <c r="A40826" s="1">
        <v>43588</v>
      </c>
      <c r="B40826" s="1">
        <v>43591</v>
      </c>
      <c r="C40826">
        <v>3</v>
      </c>
      <c r="D40826" s="2" t="s">
        <v>28</v>
      </c>
      <c r="E40826" s="2" t="s">
        <v>37725</v>
      </c>
      <c r="F40826">
        <v>6005</v>
      </c>
      <c r="G40826">
        <v>1</v>
      </c>
      <c r="H40826" s="2" t="s">
        <v>28228</v>
      </c>
      <c r="I40826" s="2" t="s">
        <v>37726</v>
      </c>
      <c r="J40826" s="2" t="s">
        <v>26965</v>
      </c>
      <c r="K40826">
        <v>98822</v>
      </c>
      <c r="L40826">
        <v>9882202</v>
      </c>
      <c r="M40826">
        <v>988</v>
      </c>
    </row>
    <row r="40827" spans="1:13" x14ac:dyDescent="0.25">
      <c r="A40827" s="1">
        <v>43609</v>
      </c>
      <c r="B40827" s="1">
        <v>43619</v>
      </c>
      <c r="C40827">
        <v>10</v>
      </c>
      <c r="D40827" s="2" t="s">
        <v>28</v>
      </c>
      <c r="E40827" s="2" t="s">
        <v>37725</v>
      </c>
      <c r="F40827">
        <v>6005</v>
      </c>
      <c r="G40827">
        <v>1</v>
      </c>
      <c r="H40827" s="2" t="s">
        <v>28228</v>
      </c>
      <c r="I40827" s="2" t="s">
        <v>37726</v>
      </c>
      <c r="J40827" s="2" t="s">
        <v>26965</v>
      </c>
      <c r="K40827">
        <v>98822</v>
      </c>
      <c r="L40827">
        <v>9882202</v>
      </c>
      <c r="M40827">
        <v>988</v>
      </c>
    </row>
    <row r="40828" spans="1:13" x14ac:dyDescent="0.25">
      <c r="A40828" s="1">
        <v>43637</v>
      </c>
      <c r="B40828" s="1">
        <v>43644</v>
      </c>
      <c r="C40828">
        <v>7</v>
      </c>
      <c r="D40828" s="2" t="s">
        <v>28</v>
      </c>
      <c r="E40828" s="2" t="s">
        <v>37725</v>
      </c>
      <c r="F40828">
        <v>6005</v>
      </c>
      <c r="G40828">
        <v>1</v>
      </c>
      <c r="H40828" s="2" t="s">
        <v>28228</v>
      </c>
      <c r="I40828" s="2" t="s">
        <v>37726</v>
      </c>
      <c r="J40828" s="2" t="s">
        <v>26965</v>
      </c>
      <c r="K40828">
        <v>98822</v>
      </c>
      <c r="L40828">
        <v>9882202</v>
      </c>
      <c r="M40828">
        <v>988</v>
      </c>
    </row>
    <row r="40829" spans="1:13" x14ac:dyDescent="0.25">
      <c r="A40829" s="1">
        <v>43644</v>
      </c>
      <c r="B40829" s="1">
        <v>43654</v>
      </c>
      <c r="C40829">
        <v>10</v>
      </c>
      <c r="D40829" s="2" t="s">
        <v>28</v>
      </c>
      <c r="E40829" s="2" t="s">
        <v>37725</v>
      </c>
      <c r="F40829">
        <v>6005</v>
      </c>
      <c r="G40829">
        <v>1</v>
      </c>
      <c r="H40829" s="2" t="s">
        <v>28228</v>
      </c>
      <c r="I40829" s="2" t="s">
        <v>37726</v>
      </c>
      <c r="J40829" s="2" t="s">
        <v>26965</v>
      </c>
      <c r="K40829">
        <v>98822</v>
      </c>
      <c r="L40829">
        <v>9882202</v>
      </c>
      <c r="M40829">
        <v>988</v>
      </c>
    </row>
    <row r="40830" spans="1:13" x14ac:dyDescent="0.25">
      <c r="A40830" s="1">
        <v>43584</v>
      </c>
      <c r="B40830" s="1">
        <v>43590</v>
      </c>
      <c r="C40830">
        <v>6</v>
      </c>
      <c r="D40830" s="2" t="s">
        <v>25</v>
      </c>
      <c r="E40830" s="2" t="s">
        <v>37727</v>
      </c>
      <c r="F40830">
        <v>6305</v>
      </c>
      <c r="G40830">
        <v>2</v>
      </c>
      <c r="H40830" s="2" t="s">
        <v>28344</v>
      </c>
      <c r="I40830" s="2" t="s">
        <v>28348</v>
      </c>
      <c r="J40830" s="2" t="s">
        <v>28327</v>
      </c>
      <c r="K40830">
        <v>99402</v>
      </c>
      <c r="L40830">
        <v>9940201</v>
      </c>
      <c r="M40830">
        <v>994</v>
      </c>
    </row>
    <row r="40831" spans="1:13" x14ac:dyDescent="0.25">
      <c r="A40831" s="1">
        <v>42902</v>
      </c>
      <c r="B40831" s="1">
        <v>42905</v>
      </c>
      <c r="C40831">
        <v>3</v>
      </c>
      <c r="D40831" s="2" t="s">
        <v>35</v>
      </c>
      <c r="E40831" s="2" t="s">
        <v>37728</v>
      </c>
      <c r="F40831">
        <v>5964</v>
      </c>
      <c r="G40831">
        <v>2</v>
      </c>
      <c r="H40831" s="2" t="s">
        <v>28490</v>
      </c>
      <c r="I40831" s="2" t="s">
        <v>28491</v>
      </c>
      <c r="J40831" s="2" t="s">
        <v>28476</v>
      </c>
      <c r="K40831">
        <v>150702</v>
      </c>
      <c r="L40831">
        <v>15070200</v>
      </c>
      <c r="M40831">
        <v>1507</v>
      </c>
    </row>
    <row r="40832" spans="1:13" x14ac:dyDescent="0.25">
      <c r="A40832" s="1">
        <v>43623</v>
      </c>
      <c r="B40832" s="1">
        <v>43627</v>
      </c>
      <c r="C40832">
        <v>4</v>
      </c>
      <c r="D40832" s="2" t="s">
        <v>25</v>
      </c>
      <c r="E40832" s="2" t="s">
        <v>37729</v>
      </c>
      <c r="F40832">
        <v>5961</v>
      </c>
      <c r="G40832">
        <v>23</v>
      </c>
      <c r="H40832" s="2" t="s">
        <v>28514</v>
      </c>
      <c r="I40832" s="2" t="s">
        <v>28558</v>
      </c>
      <c r="J40832" s="2" t="s">
        <v>28476</v>
      </c>
      <c r="K40832">
        <v>150704</v>
      </c>
      <c r="L40832">
        <v>15070409</v>
      </c>
      <c r="M40832">
        <v>1507</v>
      </c>
    </row>
    <row r="40833" spans="1:13" x14ac:dyDescent="0.25">
      <c r="A40833" s="1">
        <v>43140</v>
      </c>
      <c r="B40833" s="1">
        <v>43143</v>
      </c>
      <c r="C40833">
        <v>3</v>
      </c>
      <c r="D40833" s="2" t="s">
        <v>65</v>
      </c>
      <c r="E40833" s="2" t="s">
        <v>37730</v>
      </c>
      <c r="F40833">
        <v>5975</v>
      </c>
      <c r="G40833">
        <v>3</v>
      </c>
      <c r="H40833" s="2" t="s">
        <v>28631</v>
      </c>
      <c r="I40833" s="2" t="s">
        <v>28632</v>
      </c>
      <c r="J40833" s="2" t="s">
        <v>28476</v>
      </c>
      <c r="K40833">
        <v>150710</v>
      </c>
      <c r="L40833">
        <v>15071000</v>
      </c>
      <c r="M40833">
        <v>1507</v>
      </c>
    </row>
    <row r="40834" spans="1:13" x14ac:dyDescent="0.25">
      <c r="A40834" s="1">
        <v>43392</v>
      </c>
      <c r="B40834" s="1">
        <v>43395</v>
      </c>
      <c r="C40834">
        <v>3</v>
      </c>
      <c r="D40834" s="2" t="s">
        <v>65</v>
      </c>
      <c r="E40834" s="2" t="s">
        <v>37730</v>
      </c>
      <c r="F40834">
        <v>5975</v>
      </c>
      <c r="G40834">
        <v>3</v>
      </c>
      <c r="H40834" s="2" t="s">
        <v>28631</v>
      </c>
      <c r="I40834" s="2" t="s">
        <v>28632</v>
      </c>
      <c r="J40834" s="2" t="s">
        <v>28476</v>
      </c>
      <c r="K40834">
        <v>150710</v>
      </c>
      <c r="L40834">
        <v>15071000</v>
      </c>
      <c r="M40834">
        <v>1507</v>
      </c>
    </row>
    <row r="40835" spans="1:13" x14ac:dyDescent="0.25">
      <c r="A40835" s="1">
        <v>43614</v>
      </c>
      <c r="B40835" s="1">
        <v>43627</v>
      </c>
      <c r="C40835">
        <v>13</v>
      </c>
      <c r="D40835" s="2" t="s">
        <v>25</v>
      </c>
      <c r="E40835" s="2" t="s">
        <v>37731</v>
      </c>
      <c r="F40835">
        <v>5975</v>
      </c>
      <c r="G40835">
        <v>1</v>
      </c>
      <c r="H40835" s="2" t="s">
        <v>28631</v>
      </c>
      <c r="I40835" s="2" t="s">
        <v>28655</v>
      </c>
      <c r="J40835" s="2" t="s">
        <v>28476</v>
      </c>
      <c r="K40835">
        <v>150710</v>
      </c>
      <c r="L40835">
        <v>15071009</v>
      </c>
      <c r="M40835">
        <v>1507</v>
      </c>
    </row>
    <row r="40836" spans="1:13" x14ac:dyDescent="0.25">
      <c r="A40836" s="1">
        <v>43486</v>
      </c>
      <c r="B40836" s="1">
        <v>43493</v>
      </c>
      <c r="C40836">
        <v>7</v>
      </c>
      <c r="D40836" s="2" t="s">
        <v>28</v>
      </c>
      <c r="E40836" s="2" t="s">
        <v>37732</v>
      </c>
      <c r="F40836">
        <v>7083</v>
      </c>
      <c r="G40836">
        <v>1</v>
      </c>
      <c r="H40836" s="2" t="s">
        <v>28743</v>
      </c>
      <c r="I40836" s="2" t="s">
        <v>28757</v>
      </c>
      <c r="J40836" s="2" t="s">
        <v>28704</v>
      </c>
      <c r="K40836">
        <v>150901</v>
      </c>
      <c r="L40836">
        <v>15090108</v>
      </c>
      <c r="M40836">
        <v>1509</v>
      </c>
    </row>
    <row r="40837" spans="1:13" x14ac:dyDescent="0.25">
      <c r="A40837" s="1">
        <v>43346</v>
      </c>
      <c r="B40837" s="1">
        <v>43353</v>
      </c>
      <c r="C40837">
        <v>7</v>
      </c>
      <c r="D40837" s="2" t="s">
        <v>65</v>
      </c>
      <c r="E40837" s="2" t="s">
        <v>37733</v>
      </c>
      <c r="F40837">
        <v>2216</v>
      </c>
      <c r="G40837">
        <v>20</v>
      </c>
      <c r="H40837" s="2" t="s">
        <v>28827</v>
      </c>
      <c r="I40837" s="2" t="s">
        <v>28845</v>
      </c>
      <c r="J40837" s="2" t="s">
        <v>28800</v>
      </c>
      <c r="K40837">
        <v>152501</v>
      </c>
      <c r="L40837">
        <v>15250101</v>
      </c>
      <c r="M40837">
        <v>1525</v>
      </c>
    </row>
    <row r="40838" spans="1:13" x14ac:dyDescent="0.25">
      <c r="A40838" s="1">
        <v>43693</v>
      </c>
      <c r="B40838" s="1">
        <v>43703</v>
      </c>
      <c r="C40838">
        <v>10</v>
      </c>
      <c r="D40838" s="2" t="s">
        <v>222</v>
      </c>
      <c r="E40838" s="2" t="s">
        <v>37734</v>
      </c>
      <c r="F40838">
        <v>7132</v>
      </c>
      <c r="G40838">
        <v>2</v>
      </c>
      <c r="H40838" s="2" t="s">
        <v>28959</v>
      </c>
      <c r="I40838" s="2" t="s">
        <v>28991</v>
      </c>
      <c r="J40838" s="2" t="s">
        <v>28960</v>
      </c>
      <c r="K40838">
        <v>158601</v>
      </c>
      <c r="L40838">
        <v>15860111</v>
      </c>
      <c r="M40838">
        <v>1586</v>
      </c>
    </row>
    <row r="40839" spans="1:13" x14ac:dyDescent="0.25">
      <c r="A40839" s="1">
        <v>43229</v>
      </c>
      <c r="B40839" s="1">
        <v>43234</v>
      </c>
      <c r="C40839">
        <v>5</v>
      </c>
      <c r="D40839" s="2" t="s">
        <v>65</v>
      </c>
      <c r="E40839" s="2" t="s">
        <v>37735</v>
      </c>
      <c r="F40839">
        <v>7141</v>
      </c>
      <c r="G40839">
        <v>5</v>
      </c>
      <c r="H40839" s="2" t="s">
        <v>29014</v>
      </c>
      <c r="I40839" s="2" t="s">
        <v>29036</v>
      </c>
      <c r="J40839" s="2" t="s">
        <v>28960</v>
      </c>
      <c r="K40839">
        <v>158606</v>
      </c>
      <c r="L40839">
        <v>15860611</v>
      </c>
      <c r="M40839">
        <v>1586</v>
      </c>
    </row>
    <row r="40840" spans="1:13" x14ac:dyDescent="0.25">
      <c r="A40840" s="1">
        <v>43514</v>
      </c>
      <c r="B40840" s="1">
        <v>43518</v>
      </c>
      <c r="C40840">
        <v>4</v>
      </c>
      <c r="D40840" s="2" t="s">
        <v>28</v>
      </c>
      <c r="E40840" s="2" t="s">
        <v>37736</v>
      </c>
      <c r="F40840">
        <v>1648</v>
      </c>
      <c r="G40840">
        <v>21</v>
      </c>
      <c r="H40840" s="2" t="s">
        <v>29040</v>
      </c>
      <c r="I40840" s="2" t="s">
        <v>29041</v>
      </c>
      <c r="J40840" s="2" t="s">
        <v>29042</v>
      </c>
      <c r="K40840">
        <v>159800</v>
      </c>
      <c r="L40840">
        <v>15980001</v>
      </c>
      <c r="M40840">
        <v>1598</v>
      </c>
    </row>
    <row r="40841" spans="1:13" x14ac:dyDescent="0.25">
      <c r="A40841" s="1">
        <v>43588</v>
      </c>
      <c r="B40841" s="1">
        <v>43591</v>
      </c>
      <c r="C40841">
        <v>3</v>
      </c>
      <c r="D40841" s="2" t="s">
        <v>28</v>
      </c>
      <c r="E40841" s="2" t="s">
        <v>37737</v>
      </c>
      <c r="F40841">
        <v>2661</v>
      </c>
      <c r="G40841">
        <v>2</v>
      </c>
      <c r="H40841" s="2" t="s">
        <v>29129</v>
      </c>
      <c r="I40841" s="2" t="s">
        <v>29138</v>
      </c>
      <c r="J40841" s="2" t="s">
        <v>29124</v>
      </c>
      <c r="K40841">
        <v>162112</v>
      </c>
      <c r="L40841">
        <v>16211221</v>
      </c>
      <c r="M40841">
        <v>1621</v>
      </c>
    </row>
    <row r="40842" spans="1:13" x14ac:dyDescent="0.25">
      <c r="A40842" s="1">
        <v>43518</v>
      </c>
      <c r="B40842" s="1">
        <v>43525</v>
      </c>
      <c r="C40842">
        <v>7</v>
      </c>
      <c r="D40842" s="2" t="s">
        <v>28</v>
      </c>
      <c r="E40842" s="2" t="s">
        <v>37738</v>
      </c>
      <c r="F40842">
        <v>2652</v>
      </c>
      <c r="G40842">
        <v>54</v>
      </c>
      <c r="H40842" s="2" t="s">
        <v>29256</v>
      </c>
      <c r="I40842" s="2" t="s">
        <v>37739</v>
      </c>
      <c r="J40842" s="2" t="s">
        <v>29124</v>
      </c>
      <c r="K40842">
        <v>162128</v>
      </c>
      <c r="L40842">
        <v>16212851</v>
      </c>
      <c r="M40842">
        <v>1621</v>
      </c>
    </row>
    <row r="40843" spans="1:13" x14ac:dyDescent="0.25">
      <c r="A40843" s="1">
        <v>42923</v>
      </c>
      <c r="B40843" s="1">
        <v>42937</v>
      </c>
      <c r="C40843">
        <v>14</v>
      </c>
      <c r="D40843" s="2" t="s">
        <v>43</v>
      </c>
      <c r="E40843" s="2" t="s">
        <v>37740</v>
      </c>
      <c r="F40843">
        <v>2665</v>
      </c>
      <c r="G40843">
        <v>6</v>
      </c>
      <c r="H40843" s="2" t="s">
        <v>29296</v>
      </c>
      <c r="I40843" s="2" t="s">
        <v>29297</v>
      </c>
      <c r="J40843" s="2" t="s">
        <v>29124</v>
      </c>
      <c r="K40843">
        <v>162133</v>
      </c>
      <c r="L40843">
        <v>16213312</v>
      </c>
      <c r="M40843">
        <v>1621</v>
      </c>
    </row>
    <row r="40844" spans="1:13" x14ac:dyDescent="0.25">
      <c r="A40844" s="1">
        <v>43245</v>
      </c>
      <c r="B40844" s="1">
        <v>43248</v>
      </c>
      <c r="C40844">
        <v>3</v>
      </c>
      <c r="D40844" s="2" t="s">
        <v>33</v>
      </c>
      <c r="E40844" s="2" t="s">
        <v>37741</v>
      </c>
      <c r="F40844">
        <v>6088</v>
      </c>
      <c r="G40844">
        <v>1</v>
      </c>
      <c r="H40844" s="2" t="s">
        <v>29382</v>
      </c>
      <c r="I40844" s="2" t="s">
        <v>29383</v>
      </c>
      <c r="J40844" s="2" t="s">
        <v>29303</v>
      </c>
      <c r="K40844">
        <v>164002</v>
      </c>
      <c r="L40844">
        <v>16400200</v>
      </c>
      <c r="M40844">
        <v>1640</v>
      </c>
    </row>
    <row r="40845" spans="1:13" x14ac:dyDescent="0.25">
      <c r="A40845" s="1">
        <v>43595</v>
      </c>
      <c r="B40845" s="1">
        <v>43598</v>
      </c>
      <c r="C40845">
        <v>3</v>
      </c>
      <c r="D40845" s="2" t="s">
        <v>25</v>
      </c>
      <c r="E40845" s="2" t="s">
        <v>37742</v>
      </c>
      <c r="F40845">
        <v>6086</v>
      </c>
      <c r="G40845">
        <v>2</v>
      </c>
      <c r="H40845" s="2" t="s">
        <v>29437</v>
      </c>
      <c r="I40845" s="2" t="s">
        <v>29452</v>
      </c>
      <c r="J40845" s="2" t="s">
        <v>29303</v>
      </c>
      <c r="K40845">
        <v>164003</v>
      </c>
      <c r="L40845">
        <v>16400301</v>
      </c>
      <c r="M40845">
        <v>1640</v>
      </c>
    </row>
    <row r="40846" spans="1:13" x14ac:dyDescent="0.25">
      <c r="A40846" s="1">
        <v>43274</v>
      </c>
      <c r="B40846" s="1">
        <v>43275</v>
      </c>
      <c r="C40846">
        <v>1</v>
      </c>
      <c r="D40846" s="2" t="s">
        <v>33</v>
      </c>
      <c r="E40846" s="2" t="s">
        <v>37743</v>
      </c>
      <c r="F40846">
        <v>6017</v>
      </c>
      <c r="G40846">
        <v>10</v>
      </c>
      <c r="H40846" s="2" t="s">
        <v>29670</v>
      </c>
      <c r="I40846" s="2" t="s">
        <v>29671</v>
      </c>
      <c r="J40846" s="2" t="s">
        <v>29621</v>
      </c>
      <c r="K40846">
        <v>164104</v>
      </c>
      <c r="L40846">
        <v>16410400</v>
      </c>
      <c r="M40846">
        <v>1641</v>
      </c>
    </row>
    <row r="40847" spans="1:13" x14ac:dyDescent="0.25">
      <c r="A40847" s="1">
        <v>42923</v>
      </c>
      <c r="B40847" s="1">
        <v>42925</v>
      </c>
      <c r="C40847">
        <v>2</v>
      </c>
      <c r="D40847" s="2" t="s">
        <v>30</v>
      </c>
      <c r="E40847" s="2" t="s">
        <v>37744</v>
      </c>
      <c r="F40847">
        <v>6097</v>
      </c>
      <c r="G40847">
        <v>3</v>
      </c>
      <c r="H40847" s="2" t="s">
        <v>29678</v>
      </c>
      <c r="I40847" s="2" t="s">
        <v>29679</v>
      </c>
      <c r="J40847" s="2" t="s">
        <v>29621</v>
      </c>
      <c r="K40847">
        <v>164105</v>
      </c>
      <c r="L40847">
        <v>16410500</v>
      </c>
      <c r="M40847">
        <v>1641</v>
      </c>
    </row>
    <row r="40848" spans="1:13" x14ac:dyDescent="0.25">
      <c r="A40848" s="1">
        <v>43826</v>
      </c>
      <c r="B40848" s="1">
        <v>43829</v>
      </c>
      <c r="C40848">
        <v>3</v>
      </c>
      <c r="D40848" s="2" t="s">
        <v>28</v>
      </c>
      <c r="E40848" s="2" t="s">
        <v>37745</v>
      </c>
      <c r="F40848">
        <v>5421</v>
      </c>
      <c r="G40848">
        <v>2</v>
      </c>
      <c r="H40848" s="2" t="s">
        <v>29729</v>
      </c>
      <c r="I40848" s="2" t="s">
        <v>29809</v>
      </c>
      <c r="J40848" s="2" t="s">
        <v>29731</v>
      </c>
      <c r="K40848">
        <v>165200</v>
      </c>
      <c r="L40848">
        <v>16520003</v>
      </c>
      <c r="M40848">
        <v>1652</v>
      </c>
    </row>
    <row r="40849" spans="1:13" x14ac:dyDescent="0.25">
      <c r="A40849" s="1">
        <v>43336</v>
      </c>
      <c r="B40849" s="1">
        <v>43343</v>
      </c>
      <c r="C40849">
        <v>7</v>
      </c>
      <c r="D40849" s="2" t="s">
        <v>65</v>
      </c>
      <c r="E40849" s="2" t="s">
        <v>37746</v>
      </c>
      <c r="F40849">
        <v>5425</v>
      </c>
      <c r="G40849">
        <v>3</v>
      </c>
      <c r="H40849" s="2" t="s">
        <v>29844</v>
      </c>
      <c r="I40849" s="2" t="s">
        <v>37747</v>
      </c>
      <c r="J40849" s="2" t="s">
        <v>29731</v>
      </c>
      <c r="K40849">
        <v>165202</v>
      </c>
      <c r="L40849">
        <v>16520208</v>
      </c>
      <c r="M40849">
        <v>1652</v>
      </c>
    </row>
    <row r="40850" spans="1:13" x14ac:dyDescent="0.25">
      <c r="A40850" s="1">
        <v>43371</v>
      </c>
      <c r="B40850" s="1">
        <v>43374</v>
      </c>
      <c r="C40850">
        <v>3</v>
      </c>
      <c r="D40850" s="2" t="s">
        <v>65</v>
      </c>
      <c r="E40850" s="2" t="s">
        <v>37748</v>
      </c>
      <c r="F40850">
        <v>5761</v>
      </c>
      <c r="G40850">
        <v>10</v>
      </c>
      <c r="H40850" s="2" t="s">
        <v>29864</v>
      </c>
      <c r="I40850" s="2" t="s">
        <v>29888</v>
      </c>
      <c r="J40850" s="2" t="s">
        <v>29731</v>
      </c>
      <c r="K40850">
        <v>165204</v>
      </c>
      <c r="L40850">
        <v>16520409</v>
      </c>
      <c r="M40850">
        <v>1652</v>
      </c>
    </row>
    <row r="40851" spans="1:13" x14ac:dyDescent="0.25">
      <c r="A40851" s="1">
        <v>43301</v>
      </c>
      <c r="B40851" s="1">
        <v>43315</v>
      </c>
      <c r="C40851">
        <v>14</v>
      </c>
      <c r="D40851" s="2" t="s">
        <v>33</v>
      </c>
      <c r="E40851" s="2" t="s">
        <v>37749</v>
      </c>
      <c r="F40851">
        <v>5763</v>
      </c>
      <c r="G40851">
        <v>2</v>
      </c>
      <c r="H40851" s="2" t="s">
        <v>29893</v>
      </c>
      <c r="I40851" s="2" t="s">
        <v>29902</v>
      </c>
      <c r="J40851" s="2" t="s">
        <v>29731</v>
      </c>
      <c r="K40851">
        <v>165205</v>
      </c>
      <c r="L40851">
        <v>16520509</v>
      </c>
      <c r="M40851">
        <v>1652</v>
      </c>
    </row>
    <row r="40852" spans="1:13" x14ac:dyDescent="0.25">
      <c r="A40852" s="1">
        <v>43647</v>
      </c>
      <c r="B40852" s="1">
        <v>43651</v>
      </c>
      <c r="C40852">
        <v>4</v>
      </c>
      <c r="D40852" s="2" t="s">
        <v>28</v>
      </c>
      <c r="E40852" s="2" t="s">
        <v>37750</v>
      </c>
      <c r="F40852">
        <v>4751</v>
      </c>
      <c r="G40852">
        <v>1</v>
      </c>
      <c r="H40852" s="2" t="s">
        <v>29910</v>
      </c>
      <c r="I40852" s="2" t="s">
        <v>37751</v>
      </c>
      <c r="J40852" s="2" t="s">
        <v>29912</v>
      </c>
      <c r="K40852">
        <v>165501</v>
      </c>
      <c r="L40852">
        <v>16550109</v>
      </c>
      <c r="M40852">
        <v>1655</v>
      </c>
    </row>
    <row r="40853" spans="1:13" x14ac:dyDescent="0.25">
      <c r="A40853" s="1">
        <v>42946</v>
      </c>
      <c r="B40853" s="1">
        <v>42947</v>
      </c>
      <c r="C40853">
        <v>1</v>
      </c>
      <c r="D40853" s="2" t="s">
        <v>43</v>
      </c>
      <c r="E40853" s="2" t="s">
        <v>37752</v>
      </c>
      <c r="F40853">
        <v>4751</v>
      </c>
      <c r="G40853">
        <v>1</v>
      </c>
      <c r="H40853" s="2" t="s">
        <v>29936</v>
      </c>
      <c r="I40853" s="2" t="s">
        <v>37753</v>
      </c>
      <c r="J40853" s="2" t="s">
        <v>29912</v>
      </c>
      <c r="K40853">
        <v>165503</v>
      </c>
      <c r="L40853">
        <v>16550307</v>
      </c>
      <c r="M40853">
        <v>1655</v>
      </c>
    </row>
    <row r="40854" spans="1:13" x14ac:dyDescent="0.25">
      <c r="A40854" s="1">
        <v>43308</v>
      </c>
      <c r="B40854" s="1">
        <v>43318</v>
      </c>
      <c r="C40854">
        <v>10</v>
      </c>
      <c r="D40854" s="2" t="s">
        <v>65</v>
      </c>
      <c r="E40854" s="2" t="s">
        <v>37752</v>
      </c>
      <c r="F40854">
        <v>4751</v>
      </c>
      <c r="G40854">
        <v>1</v>
      </c>
      <c r="H40854" s="2" t="s">
        <v>29936</v>
      </c>
      <c r="I40854" s="2" t="s">
        <v>37753</v>
      </c>
      <c r="J40854" s="2" t="s">
        <v>29912</v>
      </c>
      <c r="K40854">
        <v>165503</v>
      </c>
      <c r="L40854">
        <v>16550307</v>
      </c>
      <c r="M40854">
        <v>1655</v>
      </c>
    </row>
    <row r="40855" spans="1:13" x14ac:dyDescent="0.25">
      <c r="A40855" s="1">
        <v>43668</v>
      </c>
      <c r="B40855" s="1">
        <v>43679</v>
      </c>
      <c r="C40855">
        <v>11</v>
      </c>
      <c r="D40855" s="2" t="s">
        <v>28</v>
      </c>
      <c r="E40855" s="2" t="s">
        <v>37752</v>
      </c>
      <c r="F40855">
        <v>4751</v>
      </c>
      <c r="G40855">
        <v>1</v>
      </c>
      <c r="H40855" s="2" t="s">
        <v>29936</v>
      </c>
      <c r="I40855" s="2" t="s">
        <v>37753</v>
      </c>
      <c r="J40855" s="2" t="s">
        <v>29912</v>
      </c>
      <c r="K40855">
        <v>165503</v>
      </c>
      <c r="L40855">
        <v>16550307</v>
      </c>
      <c r="M40855">
        <v>1655</v>
      </c>
    </row>
    <row r="40856" spans="1:13" x14ac:dyDescent="0.25">
      <c r="A40856" s="1">
        <v>43175</v>
      </c>
      <c r="B40856" s="1">
        <v>43178</v>
      </c>
      <c r="C40856">
        <v>3</v>
      </c>
      <c r="D40856" s="2" t="s">
        <v>65</v>
      </c>
      <c r="E40856" s="2" t="s">
        <v>37754</v>
      </c>
      <c r="F40856">
        <v>5741</v>
      </c>
      <c r="G40856">
        <v>2</v>
      </c>
      <c r="H40856" s="2" t="s">
        <v>30081</v>
      </c>
      <c r="I40856" s="2" t="s">
        <v>30133</v>
      </c>
      <c r="J40856" s="2" t="s">
        <v>30082</v>
      </c>
      <c r="K40856">
        <v>165900</v>
      </c>
      <c r="L40856">
        <v>16590009</v>
      </c>
      <c r="M40856">
        <v>1659</v>
      </c>
    </row>
    <row r="40857" spans="1:13" x14ac:dyDescent="0.25">
      <c r="A40857" s="1">
        <v>43056</v>
      </c>
      <c r="B40857" s="1">
        <v>43059</v>
      </c>
      <c r="C40857">
        <v>3</v>
      </c>
      <c r="D40857" s="2" t="s">
        <v>35</v>
      </c>
      <c r="E40857" s="2" t="s">
        <v>37755</v>
      </c>
      <c r="F40857">
        <v>5094</v>
      </c>
      <c r="G40857">
        <v>4</v>
      </c>
      <c r="H40857" s="2" t="s">
        <v>30283</v>
      </c>
      <c r="I40857" s="2" t="s">
        <v>30284</v>
      </c>
      <c r="J40857" s="2" t="s">
        <v>30213</v>
      </c>
      <c r="K40857">
        <v>166702</v>
      </c>
      <c r="L40857">
        <v>16670200</v>
      </c>
      <c r="M40857">
        <v>1667</v>
      </c>
    </row>
    <row r="40858" spans="1:13" x14ac:dyDescent="0.25">
      <c r="A40858" s="1">
        <v>43686</v>
      </c>
      <c r="B40858" s="1">
        <v>43689</v>
      </c>
      <c r="C40858">
        <v>3</v>
      </c>
      <c r="D40858" s="2" t="s">
        <v>28</v>
      </c>
      <c r="E40858" s="2" t="s">
        <v>37756</v>
      </c>
      <c r="F40858">
        <v>4701</v>
      </c>
      <c r="G40858">
        <v>12</v>
      </c>
      <c r="H40858" s="2" t="s">
        <v>255</v>
      </c>
      <c r="I40858" s="2" t="s">
        <v>37757</v>
      </c>
      <c r="J40858" s="2" t="s">
        <v>30358</v>
      </c>
      <c r="K40858">
        <v>167400</v>
      </c>
      <c r="L40858">
        <v>16740001</v>
      </c>
      <c r="M40858">
        <v>1674</v>
      </c>
    </row>
    <row r="40859" spans="1:13" x14ac:dyDescent="0.25">
      <c r="A40859" s="1">
        <v>42930</v>
      </c>
      <c r="B40859" s="1">
        <v>42933</v>
      </c>
      <c r="C40859">
        <v>3</v>
      </c>
      <c r="D40859" s="2" t="s">
        <v>35</v>
      </c>
      <c r="E40859" s="2" t="s">
        <v>37758</v>
      </c>
      <c r="F40859">
        <v>4707</v>
      </c>
      <c r="G40859">
        <v>2</v>
      </c>
      <c r="H40859" s="2" t="s">
        <v>30399</v>
      </c>
      <c r="I40859" s="2" t="s">
        <v>30418</v>
      </c>
      <c r="J40859" s="2" t="s">
        <v>30358</v>
      </c>
      <c r="K40859">
        <v>167404</v>
      </c>
      <c r="L40859">
        <v>16740404</v>
      </c>
      <c r="M40859">
        <v>1674</v>
      </c>
    </row>
    <row r="40860" spans="1:13" x14ac:dyDescent="0.25">
      <c r="A40860" s="1">
        <v>43749</v>
      </c>
      <c r="B40860" s="1">
        <v>43752</v>
      </c>
      <c r="C40860">
        <v>3</v>
      </c>
      <c r="D40860" s="2" t="s">
        <v>68</v>
      </c>
      <c r="E40860" s="2" t="s">
        <v>37759</v>
      </c>
      <c r="F40860">
        <v>4724</v>
      </c>
      <c r="G40860">
        <v>5</v>
      </c>
      <c r="H40860" s="2" t="s">
        <v>30546</v>
      </c>
      <c r="I40860" s="2" t="s">
        <v>30547</v>
      </c>
      <c r="J40860" s="2" t="s">
        <v>30358</v>
      </c>
      <c r="K40860">
        <v>167411</v>
      </c>
      <c r="L40860">
        <v>16741100</v>
      </c>
      <c r="M40860">
        <v>1674</v>
      </c>
    </row>
    <row r="40861" spans="1:13" x14ac:dyDescent="0.25">
      <c r="A40861" s="1">
        <v>43287</v>
      </c>
      <c r="B40861" s="1">
        <v>43294</v>
      </c>
      <c r="C40861">
        <v>7</v>
      </c>
      <c r="D40861" s="2" t="s">
        <v>65</v>
      </c>
      <c r="E40861" s="2" t="s">
        <v>37760</v>
      </c>
      <c r="F40861">
        <v>4311</v>
      </c>
      <c r="G40861">
        <v>4</v>
      </c>
      <c r="H40861" s="2" t="s">
        <v>30625</v>
      </c>
      <c r="I40861" s="2" t="s">
        <v>30626</v>
      </c>
      <c r="J40861" s="2" t="s">
        <v>30584</v>
      </c>
      <c r="K40861">
        <v>167605</v>
      </c>
      <c r="L40861">
        <v>16760500</v>
      </c>
      <c r="M40861">
        <v>1676</v>
      </c>
    </row>
    <row r="40862" spans="1:13" x14ac:dyDescent="0.25">
      <c r="A40862" s="1">
        <v>43614</v>
      </c>
      <c r="B40862" s="1">
        <v>43619</v>
      </c>
      <c r="C40862">
        <v>5</v>
      </c>
      <c r="D40862" s="2" t="s">
        <v>25</v>
      </c>
      <c r="E40862" s="2" t="s">
        <v>37761</v>
      </c>
      <c r="F40862">
        <v>4305</v>
      </c>
      <c r="G40862">
        <v>1</v>
      </c>
      <c r="H40862" s="2" t="s">
        <v>30652</v>
      </c>
      <c r="I40862" s="2" t="s">
        <v>37762</v>
      </c>
      <c r="J40862" s="2" t="s">
        <v>30584</v>
      </c>
      <c r="K40862">
        <v>167608</v>
      </c>
      <c r="L40862">
        <v>16760809</v>
      </c>
      <c r="M40862">
        <v>1676</v>
      </c>
    </row>
    <row r="40863" spans="1:13" x14ac:dyDescent="0.25">
      <c r="A40863" s="1">
        <v>43385</v>
      </c>
      <c r="B40863" s="1">
        <v>43388</v>
      </c>
      <c r="C40863">
        <v>3</v>
      </c>
      <c r="D40863" s="2" t="s">
        <v>65</v>
      </c>
      <c r="E40863" s="2" t="s">
        <v>37763</v>
      </c>
      <c r="F40863">
        <v>4321</v>
      </c>
      <c r="G40863">
        <v>1</v>
      </c>
      <c r="H40863" s="2" t="s">
        <v>30662</v>
      </c>
      <c r="I40863" s="2" t="s">
        <v>37764</v>
      </c>
      <c r="J40863" s="2" t="s">
        <v>30584</v>
      </c>
      <c r="K40863">
        <v>167610</v>
      </c>
      <c r="L40863">
        <v>16761009</v>
      </c>
      <c r="M40863">
        <v>1676</v>
      </c>
    </row>
    <row r="40864" spans="1:13" x14ac:dyDescent="0.25">
      <c r="A40864" s="1">
        <v>43000</v>
      </c>
      <c r="B40864" s="1">
        <v>43003</v>
      </c>
      <c r="C40864">
        <v>3</v>
      </c>
      <c r="D40864" s="2" t="s">
        <v>35</v>
      </c>
      <c r="E40864" s="2" t="s">
        <v>37765</v>
      </c>
      <c r="F40864">
        <v>5375</v>
      </c>
      <c r="G40864">
        <v>1</v>
      </c>
      <c r="H40864" s="2" t="s">
        <v>30897</v>
      </c>
      <c r="I40864" s="2" t="s">
        <v>30909</v>
      </c>
      <c r="J40864" s="2" t="s">
        <v>30856</v>
      </c>
      <c r="K40864">
        <v>168501</v>
      </c>
      <c r="L40864">
        <v>16850109</v>
      </c>
      <c r="M40864">
        <v>1685</v>
      </c>
    </row>
    <row r="40865" spans="1:13" x14ac:dyDescent="0.25">
      <c r="A40865" s="1">
        <v>42853</v>
      </c>
      <c r="B40865" s="1">
        <v>42855</v>
      </c>
      <c r="C40865">
        <v>2</v>
      </c>
      <c r="D40865" s="2" t="s">
        <v>30</v>
      </c>
      <c r="E40865" s="2" t="s">
        <v>37766</v>
      </c>
      <c r="F40865">
        <v>7932</v>
      </c>
      <c r="G40865">
        <v>1</v>
      </c>
      <c r="H40865" s="2" t="s">
        <v>30984</v>
      </c>
      <c r="I40865" s="2" t="s">
        <v>30985</v>
      </c>
      <c r="J40865" s="2" t="s">
        <v>30958</v>
      </c>
      <c r="K40865">
        <v>169007</v>
      </c>
      <c r="L40865">
        <v>16900709</v>
      </c>
      <c r="M40865">
        <v>1690</v>
      </c>
    </row>
    <row r="40866" spans="1:13" x14ac:dyDescent="0.25">
      <c r="A40866" s="1">
        <v>43150</v>
      </c>
      <c r="B40866" s="1">
        <v>43154</v>
      </c>
      <c r="C40866">
        <v>4</v>
      </c>
      <c r="D40866" s="2" t="s">
        <v>65</v>
      </c>
      <c r="E40866" s="2" t="s">
        <v>37767</v>
      </c>
      <c r="F40866">
        <v>4484</v>
      </c>
      <c r="G40866">
        <v>28</v>
      </c>
      <c r="H40866" s="2" t="s">
        <v>31011</v>
      </c>
      <c r="I40866" s="2" t="s">
        <v>31012</v>
      </c>
      <c r="J40866" s="2" t="s">
        <v>31013</v>
      </c>
      <c r="K40866">
        <v>169500</v>
      </c>
      <c r="L40866">
        <v>16950000</v>
      </c>
      <c r="M40866">
        <v>1695</v>
      </c>
    </row>
    <row r="40867" spans="1:13" x14ac:dyDescent="0.25">
      <c r="A40867" s="1">
        <v>42903</v>
      </c>
      <c r="B40867" s="1">
        <v>42915</v>
      </c>
      <c r="C40867">
        <v>12</v>
      </c>
      <c r="D40867" s="2" t="s">
        <v>30</v>
      </c>
      <c r="E40867" s="2" t="s">
        <v>37768</v>
      </c>
      <c r="F40867">
        <v>4493</v>
      </c>
      <c r="G40867">
        <v>1</v>
      </c>
      <c r="H40867" s="2" t="s">
        <v>31021</v>
      </c>
      <c r="I40867" s="2" t="s">
        <v>37769</v>
      </c>
      <c r="J40867" s="2" t="s">
        <v>31013</v>
      </c>
      <c r="K40867">
        <v>169503</v>
      </c>
      <c r="L40867">
        <v>16950301</v>
      </c>
      <c r="M40867">
        <v>1695</v>
      </c>
    </row>
    <row r="40868" spans="1:13" x14ac:dyDescent="0.25">
      <c r="A40868" s="1">
        <v>43511</v>
      </c>
      <c r="B40868" s="1">
        <v>43518</v>
      </c>
      <c r="C40868">
        <v>7</v>
      </c>
      <c r="D40868" s="2" t="s">
        <v>28</v>
      </c>
      <c r="E40868" s="2" t="s">
        <v>37770</v>
      </c>
      <c r="F40868">
        <v>1231</v>
      </c>
      <c r="G40868">
        <v>59</v>
      </c>
      <c r="H40868" s="2" t="s">
        <v>31054</v>
      </c>
      <c r="I40868" s="2" t="s">
        <v>31055</v>
      </c>
      <c r="J40868" s="2" t="s">
        <v>31036</v>
      </c>
      <c r="K40868">
        <v>169604</v>
      </c>
      <c r="L40868">
        <v>16960400</v>
      </c>
      <c r="M40868">
        <v>1696</v>
      </c>
    </row>
    <row r="40869" spans="1:13" x14ac:dyDescent="0.25">
      <c r="A40869" s="1">
        <v>43686</v>
      </c>
      <c r="B40869" s="1">
        <v>43693</v>
      </c>
      <c r="C40869">
        <v>7</v>
      </c>
      <c r="D40869" s="2" t="s">
        <v>25</v>
      </c>
      <c r="E40869" s="2" t="s">
        <v>37771</v>
      </c>
      <c r="F40869">
        <v>7981</v>
      </c>
      <c r="G40869">
        <v>8</v>
      </c>
      <c r="H40869" s="2" t="s">
        <v>31214</v>
      </c>
      <c r="I40869" s="2" t="s">
        <v>31215</v>
      </c>
      <c r="J40869" s="2" t="s">
        <v>23502</v>
      </c>
      <c r="K40869">
        <v>170100</v>
      </c>
      <c r="L40869">
        <v>17010000</v>
      </c>
      <c r="M40869">
        <v>1701</v>
      </c>
    </row>
    <row r="40870" spans="1:13" x14ac:dyDescent="0.25">
      <c r="A40870" s="1">
        <v>43693</v>
      </c>
      <c r="B40870" s="1">
        <v>43700</v>
      </c>
      <c r="C40870">
        <v>7</v>
      </c>
      <c r="D40870" s="2" t="s">
        <v>25</v>
      </c>
      <c r="E40870" s="2" t="s">
        <v>37771</v>
      </c>
      <c r="F40870">
        <v>7981</v>
      </c>
      <c r="G40870">
        <v>8</v>
      </c>
      <c r="H40870" s="2" t="s">
        <v>31214</v>
      </c>
      <c r="I40870" s="2" t="s">
        <v>31215</v>
      </c>
      <c r="J40870" s="2" t="s">
        <v>23502</v>
      </c>
      <c r="K40870">
        <v>170100</v>
      </c>
      <c r="L40870">
        <v>17010000</v>
      </c>
      <c r="M40870">
        <v>1701</v>
      </c>
    </row>
    <row r="40871" spans="1:13" x14ac:dyDescent="0.25">
      <c r="A40871" s="1">
        <v>42996</v>
      </c>
      <c r="B40871" s="1">
        <v>43000</v>
      </c>
      <c r="C40871">
        <v>4</v>
      </c>
      <c r="D40871" s="2" t="s">
        <v>35</v>
      </c>
      <c r="E40871" s="2" t="s">
        <v>37772</v>
      </c>
      <c r="F40871">
        <v>6691</v>
      </c>
      <c r="G40871">
        <v>1</v>
      </c>
      <c r="H40871" s="2" t="s">
        <v>31416</v>
      </c>
      <c r="I40871" s="2" t="s">
        <v>31417</v>
      </c>
      <c r="J40871" s="2" t="s">
        <v>31351</v>
      </c>
      <c r="K40871">
        <v>170501</v>
      </c>
      <c r="L40871">
        <v>17050100</v>
      </c>
      <c r="M40871">
        <v>1705</v>
      </c>
    </row>
    <row r="40872" spans="1:13" x14ac:dyDescent="0.25">
      <c r="A40872" s="1">
        <v>43581</v>
      </c>
      <c r="B40872" s="1">
        <v>43584</v>
      </c>
      <c r="C40872">
        <v>3</v>
      </c>
      <c r="D40872" s="2" t="s">
        <v>28</v>
      </c>
      <c r="E40872" s="2" t="s">
        <v>37773</v>
      </c>
      <c r="F40872">
        <v>6027</v>
      </c>
      <c r="G40872">
        <v>3</v>
      </c>
      <c r="H40872" s="2" t="s">
        <v>31580</v>
      </c>
      <c r="I40872" s="2" t="s">
        <v>31581</v>
      </c>
      <c r="J40872" s="2" t="s">
        <v>31497</v>
      </c>
      <c r="K40872">
        <v>170604</v>
      </c>
      <c r="L40872">
        <v>17060400</v>
      </c>
      <c r="M40872">
        <v>1706</v>
      </c>
    </row>
    <row r="40873" spans="1:13" x14ac:dyDescent="0.25">
      <c r="A40873" s="1">
        <v>43322</v>
      </c>
      <c r="B40873" s="1">
        <v>43332</v>
      </c>
      <c r="C40873">
        <v>10</v>
      </c>
      <c r="D40873" s="2" t="s">
        <v>33</v>
      </c>
      <c r="E40873" s="2" t="s">
        <v>37774</v>
      </c>
      <c r="F40873">
        <v>8343</v>
      </c>
      <c r="G40873">
        <v>2</v>
      </c>
      <c r="H40873" s="2" t="s">
        <v>31655</v>
      </c>
      <c r="I40873" s="2" t="s">
        <v>37775</v>
      </c>
      <c r="J40873" s="2" t="s">
        <v>31596</v>
      </c>
      <c r="K40873">
        <v>170818</v>
      </c>
      <c r="L40873">
        <v>17081801</v>
      </c>
      <c r="M40873">
        <v>1708</v>
      </c>
    </row>
    <row r="40874" spans="1:13" x14ac:dyDescent="0.25">
      <c r="A40874" s="1">
        <v>42986</v>
      </c>
      <c r="B40874" s="1">
        <v>42993</v>
      </c>
      <c r="C40874">
        <v>7</v>
      </c>
      <c r="D40874" s="2" t="s">
        <v>35</v>
      </c>
      <c r="E40874" s="2" t="s">
        <v>37776</v>
      </c>
      <c r="F40874">
        <v>8335</v>
      </c>
      <c r="G40874">
        <v>1</v>
      </c>
      <c r="H40874" s="2" t="s">
        <v>37777</v>
      </c>
      <c r="I40874" s="2" t="s">
        <v>37778</v>
      </c>
      <c r="J40874" s="2" t="s">
        <v>31596</v>
      </c>
      <c r="K40874">
        <v>170824</v>
      </c>
      <c r="L40874">
        <v>17082401</v>
      </c>
      <c r="M40874">
        <v>1708</v>
      </c>
    </row>
    <row r="40875" spans="1:13" x14ac:dyDescent="0.25">
      <c r="A40875" s="1">
        <v>43103</v>
      </c>
      <c r="B40875" s="1">
        <v>43108</v>
      </c>
      <c r="C40875">
        <v>5</v>
      </c>
      <c r="D40875" s="2" t="s">
        <v>65</v>
      </c>
      <c r="E40875" s="2" t="s">
        <v>37779</v>
      </c>
      <c r="F40875">
        <v>4772</v>
      </c>
      <c r="G40875">
        <v>1</v>
      </c>
      <c r="H40875" s="2" t="s">
        <v>31711</v>
      </c>
      <c r="I40875" s="2" t="s">
        <v>31714</v>
      </c>
      <c r="J40875" s="2" t="s">
        <v>31664</v>
      </c>
      <c r="K40875">
        <v>170902</v>
      </c>
      <c r="L40875">
        <v>17090209</v>
      </c>
      <c r="M40875">
        <v>1709</v>
      </c>
    </row>
    <row r="40876" spans="1:13" x14ac:dyDescent="0.25">
      <c r="A40876" s="1">
        <v>42867</v>
      </c>
      <c r="B40876" s="1">
        <v>42870</v>
      </c>
      <c r="C40876">
        <v>3</v>
      </c>
      <c r="D40876" s="2" t="s">
        <v>35</v>
      </c>
      <c r="E40876" s="2" t="s">
        <v>37780</v>
      </c>
      <c r="F40876">
        <v>6114</v>
      </c>
      <c r="G40876">
        <v>6</v>
      </c>
      <c r="H40876" s="2" t="s">
        <v>31829</v>
      </c>
      <c r="I40876" s="2" t="s">
        <v>31830</v>
      </c>
      <c r="J40876" s="2" t="s">
        <v>31807</v>
      </c>
      <c r="K40876">
        <v>171102</v>
      </c>
      <c r="L40876">
        <v>17110209</v>
      </c>
      <c r="M40876">
        <v>1711</v>
      </c>
    </row>
    <row r="40877" spans="1:13" x14ac:dyDescent="0.25">
      <c r="A40877" s="1">
        <v>42923</v>
      </c>
      <c r="B40877" s="1">
        <v>42930</v>
      </c>
      <c r="C40877">
        <v>7</v>
      </c>
      <c r="D40877" s="2" t="s">
        <v>35</v>
      </c>
      <c r="E40877" s="2" t="s">
        <v>37780</v>
      </c>
      <c r="F40877">
        <v>6114</v>
      </c>
      <c r="G40877">
        <v>6</v>
      </c>
      <c r="H40877" s="2" t="s">
        <v>31829</v>
      </c>
      <c r="I40877" s="2" t="s">
        <v>31830</v>
      </c>
      <c r="J40877" s="2" t="s">
        <v>31807</v>
      </c>
      <c r="K40877">
        <v>171102</v>
      </c>
      <c r="L40877">
        <v>17110209</v>
      </c>
      <c r="M40877">
        <v>1711</v>
      </c>
    </row>
    <row r="40878" spans="1:13" x14ac:dyDescent="0.25">
      <c r="A40878" s="1">
        <v>43217</v>
      </c>
      <c r="B40878" s="1">
        <v>43224</v>
      </c>
      <c r="C40878">
        <v>7</v>
      </c>
      <c r="D40878" s="2" t="s">
        <v>65</v>
      </c>
      <c r="E40878" s="2" t="s">
        <v>37780</v>
      </c>
      <c r="F40878">
        <v>6114</v>
      </c>
      <c r="G40878">
        <v>6</v>
      </c>
      <c r="H40878" s="2" t="s">
        <v>31829</v>
      </c>
      <c r="I40878" s="2" t="s">
        <v>31830</v>
      </c>
      <c r="J40878" s="2" t="s">
        <v>31807</v>
      </c>
      <c r="K40878">
        <v>171102</v>
      </c>
      <c r="L40878">
        <v>17110209</v>
      </c>
      <c r="M40878">
        <v>1711</v>
      </c>
    </row>
    <row r="40879" spans="1:13" x14ac:dyDescent="0.25">
      <c r="A40879" s="1">
        <v>43623</v>
      </c>
      <c r="B40879" s="1">
        <v>43630</v>
      </c>
      <c r="C40879">
        <v>7</v>
      </c>
      <c r="D40879" s="2" t="s">
        <v>28</v>
      </c>
      <c r="E40879" s="2" t="s">
        <v>37780</v>
      </c>
      <c r="F40879">
        <v>6114</v>
      </c>
      <c r="G40879">
        <v>6</v>
      </c>
      <c r="H40879" s="2" t="s">
        <v>31829</v>
      </c>
      <c r="I40879" s="2" t="s">
        <v>31830</v>
      </c>
      <c r="J40879" s="2" t="s">
        <v>31807</v>
      </c>
      <c r="K40879">
        <v>171102</v>
      </c>
      <c r="L40879">
        <v>17110209</v>
      </c>
      <c r="M40879">
        <v>1711</v>
      </c>
    </row>
    <row r="40880" spans="1:13" x14ac:dyDescent="0.25">
      <c r="A40880" s="1">
        <v>43245</v>
      </c>
      <c r="B40880" s="1">
        <v>43248</v>
      </c>
      <c r="C40880">
        <v>3</v>
      </c>
      <c r="D40880" s="2" t="s">
        <v>65</v>
      </c>
      <c r="E40880" s="2" t="s">
        <v>37781</v>
      </c>
      <c r="F40880">
        <v>4525</v>
      </c>
      <c r="G40880">
        <v>2</v>
      </c>
      <c r="H40880" s="2" t="s">
        <v>37782</v>
      </c>
      <c r="I40880" s="2" t="s">
        <v>37783</v>
      </c>
      <c r="J40880" s="2" t="s">
        <v>31939</v>
      </c>
      <c r="K40880">
        <v>171401</v>
      </c>
      <c r="L40880">
        <v>17140109</v>
      </c>
      <c r="M40880">
        <v>1714</v>
      </c>
    </row>
    <row r="40881" spans="1:13" x14ac:dyDescent="0.25">
      <c r="A40881" s="1">
        <v>43140</v>
      </c>
      <c r="B40881" s="1">
        <v>43143</v>
      </c>
      <c r="C40881">
        <v>3</v>
      </c>
      <c r="D40881" s="2" t="s">
        <v>65</v>
      </c>
      <c r="E40881" s="2" t="s">
        <v>37784</v>
      </c>
      <c r="F40881">
        <v>5473</v>
      </c>
      <c r="G40881">
        <v>13</v>
      </c>
      <c r="H40881" s="2" t="s">
        <v>32199</v>
      </c>
      <c r="I40881" s="2" t="s">
        <v>32214</v>
      </c>
      <c r="J40881" s="2" t="s">
        <v>32128</v>
      </c>
      <c r="K40881">
        <v>172102</v>
      </c>
      <c r="L40881">
        <v>17210204</v>
      </c>
      <c r="M40881">
        <v>1721</v>
      </c>
    </row>
    <row r="40882" spans="1:13" x14ac:dyDescent="0.25">
      <c r="A40882" s="1">
        <v>42854</v>
      </c>
      <c r="B40882" s="1">
        <v>42860</v>
      </c>
      <c r="C40882">
        <v>6</v>
      </c>
      <c r="D40882" s="2" t="s">
        <v>30</v>
      </c>
      <c r="E40882" s="2" t="s">
        <v>37785</v>
      </c>
      <c r="F40882">
        <v>5473</v>
      </c>
      <c r="G40882">
        <v>1</v>
      </c>
      <c r="H40882" s="2" t="s">
        <v>32281</v>
      </c>
      <c r="I40882" s="2" t="s">
        <v>32288</v>
      </c>
      <c r="J40882" s="2" t="s">
        <v>32128</v>
      </c>
      <c r="K40882">
        <v>172105</v>
      </c>
      <c r="L40882">
        <v>17210504</v>
      </c>
      <c r="M40882">
        <v>1721</v>
      </c>
    </row>
    <row r="40883" spans="1:13" x14ac:dyDescent="0.25">
      <c r="A40883" s="1">
        <v>42951</v>
      </c>
      <c r="B40883" s="1">
        <v>42965</v>
      </c>
      <c r="C40883">
        <v>14</v>
      </c>
      <c r="D40883" s="2" t="s">
        <v>30</v>
      </c>
      <c r="E40883" s="2" t="s">
        <v>37786</v>
      </c>
      <c r="F40883">
        <v>5473</v>
      </c>
      <c r="G40883">
        <v>1</v>
      </c>
      <c r="H40883" s="2" t="s">
        <v>32281</v>
      </c>
      <c r="I40883" s="2" t="s">
        <v>32288</v>
      </c>
      <c r="J40883" s="2" t="s">
        <v>32128</v>
      </c>
      <c r="K40883">
        <v>172105</v>
      </c>
      <c r="L40883">
        <v>17210504</v>
      </c>
      <c r="M40883">
        <v>1721</v>
      </c>
    </row>
    <row r="40884" spans="1:13" x14ac:dyDescent="0.25">
      <c r="A40884" s="1">
        <v>43679</v>
      </c>
      <c r="B40884" s="1">
        <v>43686</v>
      </c>
      <c r="C40884">
        <v>7</v>
      </c>
      <c r="D40884" s="2" t="s">
        <v>25</v>
      </c>
      <c r="E40884" s="2" t="s">
        <v>37787</v>
      </c>
      <c r="F40884">
        <v>5476</v>
      </c>
      <c r="G40884">
        <v>8</v>
      </c>
      <c r="H40884" s="2" t="s">
        <v>32303</v>
      </c>
      <c r="I40884" s="2" t="s">
        <v>32306</v>
      </c>
      <c r="J40884" s="2" t="s">
        <v>32128</v>
      </c>
      <c r="K40884">
        <v>172106</v>
      </c>
      <c r="L40884">
        <v>17210602</v>
      </c>
      <c r="M40884">
        <v>1721</v>
      </c>
    </row>
    <row r="40885" spans="1:13" x14ac:dyDescent="0.25">
      <c r="A40885" s="1">
        <v>42951</v>
      </c>
      <c r="B40885" s="1">
        <v>42958</v>
      </c>
      <c r="C40885">
        <v>7</v>
      </c>
      <c r="D40885" s="2" t="s">
        <v>30</v>
      </c>
      <c r="E40885" s="2" t="s">
        <v>37788</v>
      </c>
      <c r="F40885">
        <v>5561</v>
      </c>
      <c r="G40885">
        <v>2</v>
      </c>
      <c r="H40885" s="2" t="s">
        <v>32500</v>
      </c>
      <c r="I40885" s="2" t="s">
        <v>37789</v>
      </c>
      <c r="J40885" s="2" t="s">
        <v>32385</v>
      </c>
      <c r="K40885">
        <v>172406</v>
      </c>
      <c r="L40885">
        <v>17240601</v>
      </c>
      <c r="M40885">
        <v>1724</v>
      </c>
    </row>
    <row r="40886" spans="1:13" x14ac:dyDescent="0.25">
      <c r="A40886" s="1">
        <v>43295</v>
      </c>
      <c r="B40886" s="1">
        <v>43308</v>
      </c>
      <c r="C40886">
        <v>13</v>
      </c>
      <c r="D40886" s="2" t="s">
        <v>33</v>
      </c>
      <c r="E40886" s="2" t="s">
        <v>37790</v>
      </c>
      <c r="F40886">
        <v>6661</v>
      </c>
      <c r="G40886">
        <v>12</v>
      </c>
      <c r="H40886" s="2" t="s">
        <v>32782</v>
      </c>
      <c r="I40886" s="2" t="s">
        <v>32807</v>
      </c>
      <c r="J40886" s="2" t="s">
        <v>32784</v>
      </c>
      <c r="K40886">
        <v>173400</v>
      </c>
      <c r="L40886">
        <v>17340002</v>
      </c>
      <c r="M40886">
        <v>1734</v>
      </c>
    </row>
    <row r="40887" spans="1:13" x14ac:dyDescent="0.25">
      <c r="A40887" s="1">
        <v>43689</v>
      </c>
      <c r="B40887" s="1">
        <v>43690</v>
      </c>
      <c r="C40887">
        <v>1</v>
      </c>
      <c r="D40887" s="2" t="s">
        <v>20</v>
      </c>
      <c r="E40887" s="2" t="s">
        <v>37791</v>
      </c>
      <c r="F40887">
        <v>6661</v>
      </c>
      <c r="G40887">
        <v>2</v>
      </c>
      <c r="H40887" s="2" t="s">
        <v>32782</v>
      </c>
      <c r="I40887" s="2" t="s">
        <v>32807</v>
      </c>
      <c r="J40887" s="2" t="s">
        <v>32784</v>
      </c>
      <c r="K40887">
        <v>173400</v>
      </c>
      <c r="L40887">
        <v>17340002</v>
      </c>
      <c r="M40887">
        <v>1734</v>
      </c>
    </row>
    <row r="40888" spans="1:13" x14ac:dyDescent="0.25">
      <c r="A40888" s="1">
        <v>43749</v>
      </c>
      <c r="B40888" s="1">
        <v>43752</v>
      </c>
      <c r="C40888">
        <v>3</v>
      </c>
      <c r="D40888" s="2" t="s">
        <v>28</v>
      </c>
      <c r="E40888" s="2" t="s">
        <v>37790</v>
      </c>
      <c r="F40888">
        <v>6661</v>
      </c>
      <c r="G40888">
        <v>12</v>
      </c>
      <c r="H40888" s="2" t="s">
        <v>32782</v>
      </c>
      <c r="I40888" s="2" t="s">
        <v>32807</v>
      </c>
      <c r="J40888" s="2" t="s">
        <v>32784</v>
      </c>
      <c r="K40888">
        <v>173400</v>
      </c>
      <c r="L40888">
        <v>17340002</v>
      </c>
      <c r="M40888">
        <v>1734</v>
      </c>
    </row>
    <row r="40889" spans="1:13" x14ac:dyDescent="0.25">
      <c r="A40889" s="1">
        <v>43749</v>
      </c>
      <c r="B40889" s="1">
        <v>43752</v>
      </c>
      <c r="C40889">
        <v>3</v>
      </c>
      <c r="D40889" s="2" t="s">
        <v>28</v>
      </c>
      <c r="E40889" s="2" t="s">
        <v>37792</v>
      </c>
      <c r="F40889">
        <v>6666</v>
      </c>
      <c r="G40889">
        <v>5</v>
      </c>
      <c r="H40889" s="2" t="s">
        <v>32838</v>
      </c>
      <c r="I40889" s="2" t="s">
        <v>32848</v>
      </c>
      <c r="J40889" s="2" t="s">
        <v>32784</v>
      </c>
      <c r="K40889">
        <v>173401</v>
      </c>
      <c r="L40889">
        <v>17340101</v>
      </c>
      <c r="M40889">
        <v>1734</v>
      </c>
    </row>
    <row r="40890" spans="1:13" x14ac:dyDescent="0.25">
      <c r="A40890" s="1">
        <v>42909</v>
      </c>
      <c r="B40890" s="1">
        <v>42912</v>
      </c>
      <c r="C40890">
        <v>3</v>
      </c>
      <c r="D40890" s="2" t="s">
        <v>35</v>
      </c>
      <c r="E40890" s="2" t="s">
        <v>37793</v>
      </c>
      <c r="F40890">
        <v>6666</v>
      </c>
      <c r="G40890">
        <v>3</v>
      </c>
      <c r="H40890" s="2" t="s">
        <v>32838</v>
      </c>
      <c r="I40890" s="2" t="s">
        <v>32858</v>
      </c>
      <c r="J40890" s="2" t="s">
        <v>32784</v>
      </c>
      <c r="K40890">
        <v>173401</v>
      </c>
      <c r="L40890">
        <v>17340107</v>
      </c>
      <c r="M40890">
        <v>1734</v>
      </c>
    </row>
    <row r="40891" spans="1:13" x14ac:dyDescent="0.25">
      <c r="A40891" s="1">
        <v>43273</v>
      </c>
      <c r="B40891" s="1">
        <v>43276</v>
      </c>
      <c r="C40891">
        <v>3</v>
      </c>
      <c r="D40891" s="2" t="s">
        <v>65</v>
      </c>
      <c r="E40891" s="2" t="s">
        <v>37793</v>
      </c>
      <c r="F40891">
        <v>6666</v>
      </c>
      <c r="G40891">
        <v>3</v>
      </c>
      <c r="H40891" s="2" t="s">
        <v>32838</v>
      </c>
      <c r="I40891" s="2" t="s">
        <v>32858</v>
      </c>
      <c r="J40891" s="2" t="s">
        <v>32784</v>
      </c>
      <c r="K40891">
        <v>173401</v>
      </c>
      <c r="L40891">
        <v>17340107</v>
      </c>
      <c r="M40891">
        <v>1734</v>
      </c>
    </row>
    <row r="40892" spans="1:13" x14ac:dyDescent="0.25">
      <c r="A40892" s="1">
        <v>43637</v>
      </c>
      <c r="B40892" s="1">
        <v>43640</v>
      </c>
      <c r="C40892">
        <v>3</v>
      </c>
      <c r="D40892" s="2" t="s">
        <v>28</v>
      </c>
      <c r="E40892" s="2" t="s">
        <v>37793</v>
      </c>
      <c r="F40892">
        <v>6666</v>
      </c>
      <c r="G40892">
        <v>3</v>
      </c>
      <c r="H40892" s="2" t="s">
        <v>32838</v>
      </c>
      <c r="I40892" s="2" t="s">
        <v>32858</v>
      </c>
      <c r="J40892" s="2" t="s">
        <v>32784</v>
      </c>
      <c r="K40892">
        <v>173401</v>
      </c>
      <c r="L40892">
        <v>17340107</v>
      </c>
      <c r="M40892">
        <v>1734</v>
      </c>
    </row>
    <row r="40893" spans="1:13" x14ac:dyDescent="0.25">
      <c r="A40893" s="1">
        <v>42769</v>
      </c>
      <c r="B40893" s="1">
        <v>42772</v>
      </c>
      <c r="C40893">
        <v>3</v>
      </c>
      <c r="D40893" s="2" t="s">
        <v>35</v>
      </c>
      <c r="E40893" s="2" t="s">
        <v>37794</v>
      </c>
      <c r="F40893">
        <v>7478</v>
      </c>
      <c r="G40893">
        <v>10</v>
      </c>
      <c r="H40893" s="2" t="s">
        <v>32962</v>
      </c>
      <c r="I40893" s="2" t="s">
        <v>32968</v>
      </c>
      <c r="J40893" s="2" t="s">
        <v>32922</v>
      </c>
      <c r="K40893">
        <v>173505</v>
      </c>
      <c r="L40893">
        <v>17350509</v>
      </c>
      <c r="M40893">
        <v>1735</v>
      </c>
    </row>
    <row r="40894" spans="1:13" x14ac:dyDescent="0.25">
      <c r="A40894" s="1">
        <v>43315</v>
      </c>
      <c r="B40894" s="1">
        <v>43329</v>
      </c>
      <c r="C40894">
        <v>14</v>
      </c>
      <c r="D40894" s="2" t="s">
        <v>33</v>
      </c>
      <c r="E40894" s="2" t="s">
        <v>37795</v>
      </c>
      <c r="F40894">
        <v>4041</v>
      </c>
      <c r="G40894">
        <v>28</v>
      </c>
      <c r="H40894" s="2" t="s">
        <v>32994</v>
      </c>
      <c r="I40894" s="2" t="s">
        <v>20309</v>
      </c>
      <c r="J40894" s="2" t="s">
        <v>32995</v>
      </c>
      <c r="K40894">
        <v>174000</v>
      </c>
      <c r="L40894">
        <v>17400000</v>
      </c>
      <c r="M40894">
        <v>1740</v>
      </c>
    </row>
    <row r="40895" spans="1:13" x14ac:dyDescent="0.25">
      <c r="A40895" s="1">
        <v>43328</v>
      </c>
      <c r="B40895" s="1">
        <v>43331</v>
      </c>
      <c r="C40895">
        <v>3</v>
      </c>
      <c r="D40895" s="2" t="s">
        <v>33</v>
      </c>
      <c r="E40895" s="2" t="s">
        <v>37796</v>
      </c>
      <c r="F40895">
        <v>7461</v>
      </c>
      <c r="G40895">
        <v>2</v>
      </c>
      <c r="H40895" s="2" t="s">
        <v>33078</v>
      </c>
      <c r="I40895" s="2" t="s">
        <v>33127</v>
      </c>
      <c r="J40895" s="2" t="s">
        <v>33068</v>
      </c>
      <c r="K40895">
        <v>174201</v>
      </c>
      <c r="L40895">
        <v>17420106</v>
      </c>
      <c r="M40895">
        <v>1742</v>
      </c>
    </row>
    <row r="40896" spans="1:13" x14ac:dyDescent="0.25">
      <c r="A40896" s="1">
        <v>43633</v>
      </c>
      <c r="B40896" s="1">
        <v>43640</v>
      </c>
      <c r="C40896">
        <v>7</v>
      </c>
      <c r="D40896" s="2" t="s">
        <v>68</v>
      </c>
      <c r="E40896" s="2" t="s">
        <v>37797</v>
      </c>
      <c r="F40896">
        <v>7451</v>
      </c>
      <c r="G40896">
        <v>13</v>
      </c>
      <c r="H40896" s="2" t="s">
        <v>33132</v>
      </c>
      <c r="I40896" s="2" t="s">
        <v>33133</v>
      </c>
      <c r="J40896" s="2" t="s">
        <v>33068</v>
      </c>
      <c r="K40896">
        <v>174203</v>
      </c>
      <c r="L40896">
        <v>17420300</v>
      </c>
      <c r="M40896">
        <v>1742</v>
      </c>
    </row>
    <row r="40897" spans="1:13" x14ac:dyDescent="0.25">
      <c r="A40897" s="1">
        <v>42839</v>
      </c>
      <c r="B40897" s="1">
        <v>42843</v>
      </c>
      <c r="C40897">
        <v>4</v>
      </c>
      <c r="D40897" s="2" t="s">
        <v>35</v>
      </c>
      <c r="E40897" s="2" t="s">
        <v>37798</v>
      </c>
      <c r="F40897">
        <v>5731</v>
      </c>
      <c r="G40897">
        <v>34</v>
      </c>
      <c r="H40897" s="2" t="s">
        <v>33257</v>
      </c>
      <c r="I40897" s="2" t="s">
        <v>33300</v>
      </c>
      <c r="J40897" s="2" t="s">
        <v>33157</v>
      </c>
      <c r="K40897">
        <v>177101</v>
      </c>
      <c r="L40897">
        <v>17710109</v>
      </c>
      <c r="M40897">
        <v>1771</v>
      </c>
    </row>
    <row r="40898" spans="1:13" x14ac:dyDescent="0.25">
      <c r="A40898" s="1">
        <v>43343</v>
      </c>
      <c r="B40898" s="1">
        <v>43346</v>
      </c>
      <c r="C40898">
        <v>3</v>
      </c>
      <c r="D40898" s="2" t="s">
        <v>65</v>
      </c>
      <c r="E40898" s="2" t="s">
        <v>37798</v>
      </c>
      <c r="F40898">
        <v>5731</v>
      </c>
      <c r="G40898">
        <v>34</v>
      </c>
      <c r="H40898" s="2" t="s">
        <v>33257</v>
      </c>
      <c r="I40898" s="2" t="s">
        <v>33300</v>
      </c>
      <c r="J40898" s="2" t="s">
        <v>33157</v>
      </c>
      <c r="K40898">
        <v>177101</v>
      </c>
      <c r="L40898">
        <v>17710109</v>
      </c>
      <c r="M40898">
        <v>1771</v>
      </c>
    </row>
    <row r="40899" spans="1:13" x14ac:dyDescent="0.25">
      <c r="A40899" s="1">
        <v>43707</v>
      </c>
      <c r="B40899" s="1">
        <v>43710</v>
      </c>
      <c r="C40899">
        <v>3</v>
      </c>
      <c r="D40899" s="2" t="s">
        <v>28</v>
      </c>
      <c r="E40899" s="2" t="s">
        <v>37798</v>
      </c>
      <c r="F40899">
        <v>5731</v>
      </c>
      <c r="G40899">
        <v>34</v>
      </c>
      <c r="H40899" s="2" t="s">
        <v>33257</v>
      </c>
      <c r="I40899" s="2" t="s">
        <v>33300</v>
      </c>
      <c r="J40899" s="2" t="s">
        <v>33157</v>
      </c>
      <c r="K40899">
        <v>177101</v>
      </c>
      <c r="L40899">
        <v>17710109</v>
      </c>
      <c r="M40899">
        <v>1771</v>
      </c>
    </row>
    <row r="40900" spans="1:13" x14ac:dyDescent="0.25">
      <c r="A40900" s="1">
        <v>43322</v>
      </c>
      <c r="B40900" s="1">
        <v>43330</v>
      </c>
      <c r="C40900">
        <v>8</v>
      </c>
      <c r="D40900" s="2" t="s">
        <v>33</v>
      </c>
      <c r="E40900" s="2" t="s">
        <v>37799</v>
      </c>
      <c r="F40900">
        <v>8196</v>
      </c>
      <c r="G40900">
        <v>4</v>
      </c>
      <c r="H40900" s="2" t="s">
        <v>33338</v>
      </c>
      <c r="I40900" s="2" t="s">
        <v>33339</v>
      </c>
      <c r="J40900" s="2" t="s">
        <v>33306</v>
      </c>
      <c r="K40900">
        <v>177306</v>
      </c>
      <c r="L40900">
        <v>17730626</v>
      </c>
      <c r="M40900">
        <v>1773</v>
      </c>
    </row>
    <row r="40901" spans="1:13" x14ac:dyDescent="0.25">
      <c r="A40901" s="1">
        <v>43682</v>
      </c>
      <c r="B40901" s="1">
        <v>43689</v>
      </c>
      <c r="C40901">
        <v>7</v>
      </c>
      <c r="D40901" s="2" t="s">
        <v>28</v>
      </c>
      <c r="E40901" s="2" t="s">
        <v>37800</v>
      </c>
      <c r="F40901">
        <v>7596</v>
      </c>
      <c r="G40901">
        <v>1</v>
      </c>
      <c r="H40901" s="2" t="s">
        <v>33393</v>
      </c>
      <c r="I40901" s="2" t="s">
        <v>5927</v>
      </c>
      <c r="J40901" s="2" t="s">
        <v>33354</v>
      </c>
      <c r="K40901">
        <v>177417</v>
      </c>
      <c r="L40901">
        <v>17741710</v>
      </c>
      <c r="M40901">
        <v>1774</v>
      </c>
    </row>
    <row r="40902" spans="1:13" x14ac:dyDescent="0.25">
      <c r="A40902" s="1">
        <v>43333</v>
      </c>
      <c r="B40902" s="1">
        <v>43335</v>
      </c>
      <c r="C40902">
        <v>2</v>
      </c>
      <c r="D40902" s="2" t="s">
        <v>33</v>
      </c>
      <c r="E40902" s="2" t="s">
        <v>37801</v>
      </c>
      <c r="F40902">
        <v>7637</v>
      </c>
      <c r="G40902">
        <v>2</v>
      </c>
      <c r="H40902" s="2" t="s">
        <v>37802</v>
      </c>
      <c r="I40902" s="2" t="s">
        <v>37803</v>
      </c>
      <c r="J40902" s="2" t="s">
        <v>33354</v>
      </c>
      <c r="K40902">
        <v>177421</v>
      </c>
      <c r="L40902">
        <v>17742199</v>
      </c>
      <c r="M40902">
        <v>1774</v>
      </c>
    </row>
    <row r="40903" spans="1:13" x14ac:dyDescent="0.25">
      <c r="A40903" s="1">
        <v>43182</v>
      </c>
      <c r="B40903" s="1">
        <v>43185</v>
      </c>
      <c r="C40903">
        <v>3</v>
      </c>
      <c r="D40903" s="2" t="s">
        <v>65</v>
      </c>
      <c r="E40903" s="2" t="s">
        <v>37804</v>
      </c>
      <c r="F40903">
        <v>2673</v>
      </c>
      <c r="G40903">
        <v>4</v>
      </c>
      <c r="H40903" s="2" t="s">
        <v>33403</v>
      </c>
      <c r="I40903" s="2" t="s">
        <v>33475</v>
      </c>
      <c r="J40903" s="2" t="s">
        <v>33405</v>
      </c>
      <c r="K40903">
        <v>178301</v>
      </c>
      <c r="L40903">
        <v>17830161</v>
      </c>
      <c r="M40903">
        <v>1783</v>
      </c>
    </row>
    <row r="40904" spans="1:13" x14ac:dyDescent="0.25">
      <c r="A40904" s="1">
        <v>43413</v>
      </c>
      <c r="B40904" s="1">
        <v>43416</v>
      </c>
      <c r="C40904">
        <v>3</v>
      </c>
      <c r="D40904" s="2" t="s">
        <v>65</v>
      </c>
      <c r="E40904" s="2" t="s">
        <v>37805</v>
      </c>
      <c r="F40904">
        <v>2673</v>
      </c>
      <c r="G40904">
        <v>2</v>
      </c>
      <c r="H40904" s="2" t="s">
        <v>33403</v>
      </c>
      <c r="I40904" s="2" t="s">
        <v>33475</v>
      </c>
      <c r="J40904" s="2" t="s">
        <v>33405</v>
      </c>
      <c r="K40904">
        <v>178301</v>
      </c>
      <c r="L40904">
        <v>17830161</v>
      </c>
      <c r="M40904">
        <v>1783</v>
      </c>
    </row>
    <row r="40905" spans="1:13" x14ac:dyDescent="0.25">
      <c r="A40905" s="1">
        <v>43455</v>
      </c>
      <c r="B40905" s="1">
        <v>43462</v>
      </c>
      <c r="C40905">
        <v>7</v>
      </c>
      <c r="D40905" s="2" t="s">
        <v>65</v>
      </c>
      <c r="E40905" s="2" t="s">
        <v>37806</v>
      </c>
      <c r="F40905">
        <v>2675</v>
      </c>
      <c r="G40905">
        <v>12</v>
      </c>
      <c r="H40905" s="2" t="s">
        <v>33486</v>
      </c>
      <c r="I40905" s="2" t="s">
        <v>9320</v>
      </c>
      <c r="J40905" s="2" t="s">
        <v>33405</v>
      </c>
      <c r="K40905">
        <v>178302</v>
      </c>
      <c r="L40905">
        <v>17830207</v>
      </c>
      <c r="M40905">
        <v>1783</v>
      </c>
    </row>
    <row r="40906" spans="1:13" x14ac:dyDescent="0.25">
      <c r="A40906" s="1">
        <v>43455</v>
      </c>
      <c r="B40906" s="1">
        <v>43462</v>
      </c>
      <c r="C40906">
        <v>7</v>
      </c>
      <c r="D40906" s="2" t="s">
        <v>65</v>
      </c>
      <c r="E40906" s="2" t="s">
        <v>37806</v>
      </c>
      <c r="F40906">
        <v>2675</v>
      </c>
      <c r="G40906">
        <v>12</v>
      </c>
      <c r="H40906" s="2" t="s">
        <v>33486</v>
      </c>
      <c r="I40906" s="2" t="s">
        <v>9320</v>
      </c>
      <c r="J40906" s="2" t="s">
        <v>33405</v>
      </c>
      <c r="K40906">
        <v>178302</v>
      </c>
      <c r="L40906">
        <v>17830207</v>
      </c>
      <c r="M40906">
        <v>1783</v>
      </c>
    </row>
    <row r="40907" spans="1:13" x14ac:dyDescent="0.25">
      <c r="A40907" s="1">
        <v>43791</v>
      </c>
      <c r="B40907" s="1">
        <v>43794</v>
      </c>
      <c r="C40907">
        <v>3</v>
      </c>
      <c r="D40907" s="2" t="s">
        <v>28</v>
      </c>
      <c r="E40907" s="2" t="s">
        <v>37807</v>
      </c>
      <c r="F40907">
        <v>2291</v>
      </c>
      <c r="G40907">
        <v>72</v>
      </c>
      <c r="H40907" s="2" t="s">
        <v>33656</v>
      </c>
      <c r="I40907" s="2" t="s">
        <v>33695</v>
      </c>
      <c r="J40907" s="2" t="s">
        <v>33405</v>
      </c>
      <c r="K40907">
        <v>178306</v>
      </c>
      <c r="L40907">
        <v>17830610</v>
      </c>
      <c r="M40907">
        <v>1783</v>
      </c>
    </row>
    <row r="40908" spans="1:13" x14ac:dyDescent="0.25">
      <c r="A40908" s="1">
        <v>43353</v>
      </c>
      <c r="B40908" s="1">
        <v>43364</v>
      </c>
      <c r="C40908">
        <v>11</v>
      </c>
      <c r="D40908" s="2" t="s">
        <v>126</v>
      </c>
      <c r="E40908" s="2" t="s">
        <v>37808</v>
      </c>
      <c r="F40908">
        <v>2685</v>
      </c>
      <c r="G40908">
        <v>23</v>
      </c>
      <c r="H40908" s="2" t="s">
        <v>33798</v>
      </c>
      <c r="I40908" s="2" t="s">
        <v>33811</v>
      </c>
      <c r="J40908" s="2" t="s">
        <v>33405</v>
      </c>
      <c r="K40908">
        <v>178309</v>
      </c>
      <c r="L40908">
        <v>17830903</v>
      </c>
      <c r="M40908">
        <v>1783</v>
      </c>
    </row>
    <row r="40909" spans="1:13" x14ac:dyDescent="0.25">
      <c r="A40909" s="1">
        <v>43014</v>
      </c>
      <c r="B40909" s="1">
        <v>43028</v>
      </c>
      <c r="C40909">
        <v>14</v>
      </c>
      <c r="D40909" s="2" t="s">
        <v>35</v>
      </c>
      <c r="E40909" s="2" t="s">
        <v>37809</v>
      </c>
      <c r="F40909">
        <v>2751</v>
      </c>
      <c r="G40909">
        <v>2</v>
      </c>
      <c r="H40909" s="2" t="s">
        <v>34434</v>
      </c>
      <c r="I40909" s="2" t="s">
        <v>34440</v>
      </c>
      <c r="J40909" s="2" t="s">
        <v>34436</v>
      </c>
      <c r="K40909">
        <v>189201</v>
      </c>
      <c r="L40909">
        <v>18920104</v>
      </c>
      <c r="M40909">
        <v>1892</v>
      </c>
    </row>
    <row r="40910" spans="1:13" x14ac:dyDescent="0.25">
      <c r="A40910" s="1">
        <v>43542</v>
      </c>
      <c r="B40910" s="1">
        <v>43549</v>
      </c>
      <c r="C40910">
        <v>7</v>
      </c>
      <c r="D40910" s="2" t="s">
        <v>28</v>
      </c>
      <c r="E40910" s="2" t="s">
        <v>37809</v>
      </c>
      <c r="F40910">
        <v>2751</v>
      </c>
      <c r="G40910">
        <v>2</v>
      </c>
      <c r="H40910" s="2" t="s">
        <v>34434</v>
      </c>
      <c r="I40910" s="2" t="s">
        <v>34440</v>
      </c>
      <c r="J40910" s="2" t="s">
        <v>34436</v>
      </c>
      <c r="K40910">
        <v>189201</v>
      </c>
      <c r="L40910">
        <v>18920104</v>
      </c>
      <c r="M40910">
        <v>1892</v>
      </c>
    </row>
    <row r="40911" spans="1:13" x14ac:dyDescent="0.25">
      <c r="A40911" s="1">
        <v>43777</v>
      </c>
      <c r="B40911" s="1">
        <v>43784</v>
      </c>
      <c r="C40911">
        <v>7</v>
      </c>
      <c r="D40911" s="2" t="s">
        <v>28</v>
      </c>
      <c r="E40911" s="2" t="s">
        <v>37809</v>
      </c>
      <c r="F40911">
        <v>2751</v>
      </c>
      <c r="G40911">
        <v>2</v>
      </c>
      <c r="H40911" s="2" t="s">
        <v>34434</v>
      </c>
      <c r="I40911" s="2" t="s">
        <v>34440</v>
      </c>
      <c r="J40911" s="2" t="s">
        <v>34436</v>
      </c>
      <c r="K40911">
        <v>189201</v>
      </c>
      <c r="L40911">
        <v>18920104</v>
      </c>
      <c r="M40911">
        <v>1892</v>
      </c>
    </row>
    <row r="40912" spans="1:13" x14ac:dyDescent="0.25">
      <c r="A40912" s="1">
        <v>43763</v>
      </c>
      <c r="B40912" s="1">
        <v>43769</v>
      </c>
      <c r="C40912">
        <v>6</v>
      </c>
      <c r="D40912" s="2" t="s">
        <v>25</v>
      </c>
      <c r="E40912" s="2" t="s">
        <v>37810</v>
      </c>
      <c r="F40912">
        <v>2761</v>
      </c>
      <c r="G40912">
        <v>15</v>
      </c>
      <c r="H40912" s="2" t="s">
        <v>34447</v>
      </c>
      <c r="I40912" s="2" t="s">
        <v>34467</v>
      </c>
      <c r="J40912" s="2" t="s">
        <v>34436</v>
      </c>
      <c r="K40912">
        <v>189202</v>
      </c>
      <c r="L40912">
        <v>18920211</v>
      </c>
      <c r="M40912">
        <v>1892</v>
      </c>
    </row>
    <row r="40913" spans="1:13" x14ac:dyDescent="0.25">
      <c r="A40913" s="1">
        <v>43759</v>
      </c>
      <c r="B40913" s="1">
        <v>43763</v>
      </c>
      <c r="C40913">
        <v>4</v>
      </c>
      <c r="D40913" s="2" t="s">
        <v>28</v>
      </c>
      <c r="E40913" s="2" t="s">
        <v>37811</v>
      </c>
      <c r="F40913">
        <v>2911</v>
      </c>
      <c r="G40913">
        <v>45</v>
      </c>
      <c r="H40913" s="2" t="s">
        <v>34483</v>
      </c>
      <c r="I40913" s="2" t="s">
        <v>37812</v>
      </c>
      <c r="J40913" s="2" t="s">
        <v>34436</v>
      </c>
      <c r="K40913">
        <v>189204</v>
      </c>
      <c r="L40913">
        <v>18920413</v>
      </c>
      <c r="M40913">
        <v>1892</v>
      </c>
    </row>
    <row r="40914" spans="1:13" x14ac:dyDescent="0.25">
      <c r="A40914" s="1">
        <v>43427</v>
      </c>
      <c r="B40914" s="1">
        <v>43430</v>
      </c>
      <c r="C40914">
        <v>3</v>
      </c>
      <c r="D40914" s="2" t="s">
        <v>65</v>
      </c>
      <c r="E40914" s="2" t="s">
        <v>37813</v>
      </c>
      <c r="F40914">
        <v>5981</v>
      </c>
      <c r="G40914">
        <v>14</v>
      </c>
      <c r="H40914" s="2" t="s">
        <v>34545</v>
      </c>
      <c r="I40914" s="2" t="s">
        <v>34549</v>
      </c>
      <c r="J40914" s="2" t="s">
        <v>34532</v>
      </c>
      <c r="K40914">
        <v>189401</v>
      </c>
      <c r="L40914">
        <v>18940101</v>
      </c>
      <c r="M40914">
        <v>1894</v>
      </c>
    </row>
    <row r="40915" spans="1:13" x14ac:dyDescent="0.25">
      <c r="A40915" s="1">
        <v>43035</v>
      </c>
      <c r="B40915" s="1">
        <v>43042</v>
      </c>
      <c r="C40915">
        <v>7</v>
      </c>
      <c r="D40915" s="2" t="s">
        <v>72</v>
      </c>
      <c r="E40915" s="2" t="s">
        <v>37814</v>
      </c>
      <c r="F40915">
        <v>5993</v>
      </c>
      <c r="G40915">
        <v>16</v>
      </c>
      <c r="H40915" s="2" t="s">
        <v>34629</v>
      </c>
      <c r="I40915" s="2" t="s">
        <v>34655</v>
      </c>
      <c r="J40915" s="2" t="s">
        <v>34532</v>
      </c>
      <c r="K40915">
        <v>189403</v>
      </c>
      <c r="L40915">
        <v>18940309</v>
      </c>
      <c r="M40915">
        <v>1894</v>
      </c>
    </row>
    <row r="40916" spans="1:13" x14ac:dyDescent="0.25">
      <c r="A40916" s="1">
        <v>43560</v>
      </c>
      <c r="B40916" s="1">
        <v>43563</v>
      </c>
      <c r="C40916">
        <v>3</v>
      </c>
      <c r="D40916" s="2" t="s">
        <v>28</v>
      </c>
      <c r="E40916" s="2" t="s">
        <v>37815</v>
      </c>
      <c r="F40916">
        <v>5991</v>
      </c>
      <c r="G40916">
        <v>2</v>
      </c>
      <c r="H40916" s="2" t="s">
        <v>34660</v>
      </c>
      <c r="I40916" s="2" t="s">
        <v>34661</v>
      </c>
      <c r="J40916" s="2" t="s">
        <v>34532</v>
      </c>
      <c r="K40916">
        <v>189404</v>
      </c>
      <c r="L40916">
        <v>18940400</v>
      </c>
      <c r="M40916">
        <v>1894</v>
      </c>
    </row>
    <row r="40917" spans="1:13" x14ac:dyDescent="0.25">
      <c r="A40917" s="1">
        <v>43301</v>
      </c>
      <c r="B40917" s="1">
        <v>43308</v>
      </c>
      <c r="C40917">
        <v>7</v>
      </c>
      <c r="D40917" s="2" t="s">
        <v>33</v>
      </c>
      <c r="E40917" s="2" t="s">
        <v>37816</v>
      </c>
      <c r="F40917">
        <v>8631</v>
      </c>
      <c r="G40917">
        <v>1</v>
      </c>
      <c r="H40917" s="2" t="s">
        <v>34818</v>
      </c>
      <c r="I40917" s="2" t="s">
        <v>37817</v>
      </c>
      <c r="J40917" s="2" t="s">
        <v>34806</v>
      </c>
      <c r="K40917">
        <v>190001</v>
      </c>
      <c r="L40917">
        <v>19000119</v>
      </c>
      <c r="M40917">
        <v>1900</v>
      </c>
    </row>
    <row r="40918" spans="1:13" x14ac:dyDescent="0.25">
      <c r="A40918" s="1">
        <v>43658</v>
      </c>
      <c r="B40918" s="1">
        <v>43665</v>
      </c>
      <c r="C40918">
        <v>7</v>
      </c>
      <c r="D40918" s="2" t="s">
        <v>25</v>
      </c>
      <c r="E40918" s="2" t="s">
        <v>37816</v>
      </c>
      <c r="F40918">
        <v>8631</v>
      </c>
      <c r="G40918">
        <v>1</v>
      </c>
      <c r="H40918" s="2" t="s">
        <v>34818</v>
      </c>
      <c r="I40918" s="2" t="s">
        <v>37817</v>
      </c>
      <c r="J40918" s="2" t="s">
        <v>34806</v>
      </c>
      <c r="K40918">
        <v>190001</v>
      </c>
      <c r="L40918">
        <v>19000119</v>
      </c>
      <c r="M40918">
        <v>1900</v>
      </c>
    </row>
    <row r="40919" spans="1:13" x14ac:dyDescent="0.25">
      <c r="A40919" s="1">
        <v>43217</v>
      </c>
      <c r="B40919" s="1">
        <v>43225</v>
      </c>
      <c r="C40919">
        <v>8</v>
      </c>
      <c r="D40919" s="2" t="s">
        <v>33</v>
      </c>
      <c r="E40919" s="2" t="s">
        <v>37818</v>
      </c>
      <c r="F40919">
        <v>6245</v>
      </c>
      <c r="G40919">
        <v>7</v>
      </c>
      <c r="H40919" s="2" t="s">
        <v>35070</v>
      </c>
      <c r="I40919" s="2" t="s">
        <v>658</v>
      </c>
      <c r="J40919" s="2" t="s">
        <v>35072</v>
      </c>
      <c r="K40919">
        <v>190300</v>
      </c>
      <c r="L40919">
        <v>19030009</v>
      </c>
      <c r="M40919">
        <v>1903</v>
      </c>
    </row>
    <row r="40920" spans="1:13" x14ac:dyDescent="0.25">
      <c r="A40920" s="1">
        <v>43614</v>
      </c>
      <c r="B40920" s="1">
        <v>43619</v>
      </c>
      <c r="C40920">
        <v>5</v>
      </c>
      <c r="D40920" s="2" t="s">
        <v>25</v>
      </c>
      <c r="E40920" s="2" t="s">
        <v>37818</v>
      </c>
      <c r="F40920">
        <v>6245</v>
      </c>
      <c r="G40920">
        <v>7</v>
      </c>
      <c r="H40920" s="2" t="s">
        <v>35070</v>
      </c>
      <c r="I40920" s="2" t="s">
        <v>658</v>
      </c>
      <c r="J40920" s="2" t="s">
        <v>35072</v>
      </c>
      <c r="K40920">
        <v>190300</v>
      </c>
      <c r="L40920">
        <v>19030009</v>
      </c>
      <c r="M40920">
        <v>1903</v>
      </c>
    </row>
    <row r="40921" spans="1:13" x14ac:dyDescent="0.25">
      <c r="A40921" s="1">
        <v>43614</v>
      </c>
      <c r="B40921" s="1">
        <v>43619</v>
      </c>
      <c r="C40921">
        <v>5</v>
      </c>
      <c r="D40921" s="2" t="s">
        <v>25</v>
      </c>
      <c r="E40921" s="2" t="s">
        <v>37818</v>
      </c>
      <c r="F40921">
        <v>6245</v>
      </c>
      <c r="G40921">
        <v>7</v>
      </c>
      <c r="H40921" s="2" t="s">
        <v>35070</v>
      </c>
      <c r="I40921" s="2" t="s">
        <v>658</v>
      </c>
      <c r="J40921" s="2" t="s">
        <v>35072</v>
      </c>
      <c r="K40921">
        <v>190300</v>
      </c>
      <c r="L40921">
        <v>19030009</v>
      </c>
      <c r="M40921">
        <v>1903</v>
      </c>
    </row>
    <row r="40922" spans="1:13" x14ac:dyDescent="0.25">
      <c r="A40922" s="1">
        <v>43262</v>
      </c>
      <c r="B40922" s="1">
        <v>43269</v>
      </c>
      <c r="C40922">
        <v>7</v>
      </c>
      <c r="D40922" s="2" t="s">
        <v>65</v>
      </c>
      <c r="E40922" s="2" t="s">
        <v>37819</v>
      </c>
      <c r="F40922">
        <v>6269</v>
      </c>
      <c r="G40922">
        <v>8</v>
      </c>
      <c r="H40922" s="2" t="s">
        <v>35116</v>
      </c>
      <c r="I40922" s="2" t="s">
        <v>35117</v>
      </c>
      <c r="J40922" s="2" t="s">
        <v>35072</v>
      </c>
      <c r="K40922">
        <v>190302</v>
      </c>
      <c r="L40922">
        <v>19030200</v>
      </c>
      <c r="M40922">
        <v>1903</v>
      </c>
    </row>
    <row r="40923" spans="1:13" x14ac:dyDescent="0.25">
      <c r="A40923" s="1">
        <v>43752</v>
      </c>
      <c r="B40923" s="1">
        <v>43756</v>
      </c>
      <c r="C40923">
        <v>4</v>
      </c>
      <c r="D40923" s="2" t="s">
        <v>28</v>
      </c>
      <c r="E40923" s="2" t="s">
        <v>37820</v>
      </c>
      <c r="F40923">
        <v>6269</v>
      </c>
      <c r="G40923">
        <v>22</v>
      </c>
      <c r="H40923" s="2" t="s">
        <v>35116</v>
      </c>
      <c r="I40923" s="2" t="s">
        <v>35117</v>
      </c>
      <c r="J40923" s="2" t="s">
        <v>35072</v>
      </c>
      <c r="K40923">
        <v>190302</v>
      </c>
      <c r="L40923">
        <v>19030200</v>
      </c>
      <c r="M40923">
        <v>1903</v>
      </c>
    </row>
    <row r="40924" spans="1:13" x14ac:dyDescent="0.25">
      <c r="A40924" s="1">
        <v>43565</v>
      </c>
      <c r="B40924" s="1">
        <v>43569</v>
      </c>
      <c r="C40924">
        <v>4</v>
      </c>
      <c r="D40924" s="2" t="s">
        <v>25</v>
      </c>
      <c r="E40924" s="2" t="s">
        <v>37821</v>
      </c>
      <c r="F40924">
        <v>1761</v>
      </c>
      <c r="G40924">
        <v>5</v>
      </c>
      <c r="H40924" s="2" t="s">
        <v>4794</v>
      </c>
      <c r="I40924" s="2" t="s">
        <v>35427</v>
      </c>
      <c r="J40924" s="2" t="s">
        <v>35348</v>
      </c>
      <c r="K40924">
        <v>191106</v>
      </c>
      <c r="L40924">
        <v>19110600</v>
      </c>
      <c r="M40924">
        <v>1911</v>
      </c>
    </row>
    <row r="40925" spans="1:13" x14ac:dyDescent="0.25">
      <c r="A40925" s="1">
        <v>43565</v>
      </c>
      <c r="B40925" s="1">
        <v>43569</v>
      </c>
      <c r="C40925">
        <v>4</v>
      </c>
      <c r="D40925" s="2" t="s">
        <v>25</v>
      </c>
      <c r="E40925" s="2" t="s">
        <v>37821</v>
      </c>
      <c r="F40925">
        <v>1761</v>
      </c>
      <c r="G40925">
        <v>5</v>
      </c>
      <c r="H40925" s="2" t="s">
        <v>4794</v>
      </c>
      <c r="I40925" s="2" t="s">
        <v>35427</v>
      </c>
      <c r="J40925" s="2" t="s">
        <v>35348</v>
      </c>
      <c r="K40925">
        <v>191106</v>
      </c>
      <c r="L40925">
        <v>19110600</v>
      </c>
      <c r="M40925">
        <v>1911</v>
      </c>
    </row>
    <row r="40926" spans="1:13" x14ac:dyDescent="0.25">
      <c r="A40926" s="1">
        <v>43658</v>
      </c>
      <c r="B40926" s="1">
        <v>43678</v>
      </c>
      <c r="C40926">
        <v>20</v>
      </c>
      <c r="D40926" s="2" t="s">
        <v>25</v>
      </c>
      <c r="E40926" s="2" t="s">
        <v>37822</v>
      </c>
      <c r="F40926">
        <v>2265</v>
      </c>
      <c r="G40926">
        <v>18</v>
      </c>
      <c r="H40926" s="2" t="s">
        <v>35499</v>
      </c>
      <c r="I40926" s="2" t="s">
        <v>35500</v>
      </c>
      <c r="J40926" s="2" t="s">
        <v>35458</v>
      </c>
      <c r="K40926">
        <v>191605</v>
      </c>
      <c r="L40926">
        <v>19160500</v>
      </c>
      <c r="M40926">
        <v>1916</v>
      </c>
    </row>
    <row r="40927" spans="1:13" x14ac:dyDescent="0.25">
      <c r="A40927" s="1">
        <v>43665</v>
      </c>
      <c r="B40927" s="1">
        <v>43674</v>
      </c>
      <c r="C40927">
        <v>9</v>
      </c>
      <c r="D40927" s="2" t="s">
        <v>25</v>
      </c>
      <c r="E40927" s="2" t="s">
        <v>37822</v>
      </c>
      <c r="F40927">
        <v>2265</v>
      </c>
      <c r="G40927">
        <v>18</v>
      </c>
      <c r="H40927" s="2" t="s">
        <v>35499</v>
      </c>
      <c r="I40927" s="2" t="s">
        <v>35500</v>
      </c>
      <c r="J40927" s="2" t="s">
        <v>35458</v>
      </c>
      <c r="K40927">
        <v>191605</v>
      </c>
      <c r="L40927">
        <v>19160500</v>
      </c>
      <c r="M40927">
        <v>1916</v>
      </c>
    </row>
    <row r="40928" spans="1:13" x14ac:dyDescent="0.25">
      <c r="A40928" s="1">
        <v>43665</v>
      </c>
      <c r="B40928" s="1">
        <v>43672</v>
      </c>
      <c r="C40928">
        <v>7</v>
      </c>
      <c r="D40928" s="2" t="s">
        <v>25</v>
      </c>
      <c r="E40928" s="2" t="s">
        <v>37822</v>
      </c>
      <c r="F40928">
        <v>2265</v>
      </c>
      <c r="G40928">
        <v>18</v>
      </c>
      <c r="H40928" s="2" t="s">
        <v>35499</v>
      </c>
      <c r="I40928" s="2" t="s">
        <v>35500</v>
      </c>
      <c r="J40928" s="2" t="s">
        <v>35458</v>
      </c>
      <c r="K40928">
        <v>191605</v>
      </c>
      <c r="L40928">
        <v>19160500</v>
      </c>
      <c r="M40928">
        <v>1916</v>
      </c>
    </row>
    <row r="40929" spans="1:13" x14ac:dyDescent="0.25">
      <c r="A40929" s="1">
        <v>42790</v>
      </c>
      <c r="B40929" s="1">
        <v>42793</v>
      </c>
      <c r="C40929">
        <v>3</v>
      </c>
      <c r="D40929" s="2" t="s">
        <v>35</v>
      </c>
      <c r="E40929" s="2" t="s">
        <v>37823</v>
      </c>
      <c r="F40929">
        <v>2272</v>
      </c>
      <c r="G40929">
        <v>8</v>
      </c>
      <c r="H40929" s="2" t="s">
        <v>35517</v>
      </c>
      <c r="I40929" s="2" t="s">
        <v>35518</v>
      </c>
      <c r="J40929" s="2" t="s">
        <v>35458</v>
      </c>
      <c r="K40929">
        <v>191607</v>
      </c>
      <c r="L40929">
        <v>19160700</v>
      </c>
      <c r="M40929">
        <v>1916</v>
      </c>
    </row>
    <row r="40930" spans="1:13" x14ac:dyDescent="0.25">
      <c r="A40930" s="1">
        <v>42895</v>
      </c>
      <c r="B40930" s="1">
        <v>42902</v>
      </c>
      <c r="C40930">
        <v>7</v>
      </c>
      <c r="D40930" s="2" t="s">
        <v>35</v>
      </c>
      <c r="E40930" s="2" t="s">
        <v>37824</v>
      </c>
      <c r="F40930">
        <v>3249</v>
      </c>
      <c r="G40930">
        <v>2</v>
      </c>
      <c r="H40930" s="2" t="s">
        <v>35730</v>
      </c>
      <c r="I40930" s="2" t="s">
        <v>37825</v>
      </c>
      <c r="J40930" s="2" t="s">
        <v>35592</v>
      </c>
      <c r="K40930">
        <v>192409</v>
      </c>
      <c r="L40930">
        <v>19240903</v>
      </c>
      <c r="M40930">
        <v>1924</v>
      </c>
    </row>
    <row r="40931" spans="1:13" x14ac:dyDescent="0.25">
      <c r="A40931" s="1">
        <v>43690</v>
      </c>
      <c r="B40931" s="1">
        <v>43693</v>
      </c>
      <c r="C40931">
        <v>3</v>
      </c>
      <c r="D40931" s="2" t="s">
        <v>25</v>
      </c>
      <c r="E40931" s="2" t="s">
        <v>37826</v>
      </c>
      <c r="F40931">
        <v>3256</v>
      </c>
      <c r="G40931">
        <v>3</v>
      </c>
      <c r="H40931" s="2" t="s">
        <v>35760</v>
      </c>
      <c r="I40931" s="2" t="s">
        <v>37827</v>
      </c>
      <c r="J40931" s="2" t="s">
        <v>35592</v>
      </c>
      <c r="K40931">
        <v>192413</v>
      </c>
      <c r="L40931">
        <v>19241302</v>
      </c>
      <c r="M40931">
        <v>1924</v>
      </c>
    </row>
    <row r="40932" spans="1:13" x14ac:dyDescent="0.25">
      <c r="A40932" s="1">
        <v>43308</v>
      </c>
      <c r="B40932" s="1">
        <v>43322</v>
      </c>
      <c r="C40932">
        <v>14</v>
      </c>
      <c r="D40932" s="2" t="s">
        <v>33</v>
      </c>
      <c r="E40932" s="2" t="s">
        <v>37828</v>
      </c>
      <c r="F40932">
        <v>2632</v>
      </c>
      <c r="G40932">
        <v>23</v>
      </c>
      <c r="H40932" s="2" t="s">
        <v>35845</v>
      </c>
      <c r="I40932" s="2" t="s">
        <v>35897</v>
      </c>
      <c r="J40932" s="2" t="s">
        <v>35767</v>
      </c>
      <c r="K40932">
        <v>192602</v>
      </c>
      <c r="L40932">
        <v>19260227</v>
      </c>
      <c r="M40932">
        <v>1926</v>
      </c>
    </row>
    <row r="40933" spans="1:13" x14ac:dyDescent="0.25">
      <c r="A40933" s="1">
        <v>43000</v>
      </c>
      <c r="B40933" s="1">
        <v>43003</v>
      </c>
      <c r="C40933">
        <v>3</v>
      </c>
      <c r="D40933" s="2" t="s">
        <v>35</v>
      </c>
      <c r="E40933" s="2" t="s">
        <v>37829</v>
      </c>
      <c r="F40933">
        <v>2975</v>
      </c>
      <c r="G40933">
        <v>2</v>
      </c>
      <c r="H40933" s="2" t="s">
        <v>35989</v>
      </c>
      <c r="I40933" s="2" t="s">
        <v>35990</v>
      </c>
      <c r="J40933" s="2" t="s">
        <v>35937</v>
      </c>
      <c r="K40933">
        <v>192705</v>
      </c>
      <c r="L40933">
        <v>19270500</v>
      </c>
      <c r="M40933">
        <v>1927</v>
      </c>
    </row>
    <row r="40934" spans="1:13" x14ac:dyDescent="0.25">
      <c r="A40934" s="1">
        <v>43586</v>
      </c>
      <c r="B40934" s="1">
        <v>43588</v>
      </c>
      <c r="C40934">
        <v>2</v>
      </c>
      <c r="D40934" s="2" t="s">
        <v>20</v>
      </c>
      <c r="E40934" s="2" t="s">
        <v>37830</v>
      </c>
      <c r="F40934">
        <v>3201</v>
      </c>
      <c r="G40934">
        <v>62</v>
      </c>
      <c r="H40934" s="2" t="s">
        <v>36102</v>
      </c>
      <c r="I40934" s="2" t="s">
        <v>36105</v>
      </c>
      <c r="J40934" s="2" t="s">
        <v>36034</v>
      </c>
      <c r="K40934">
        <v>193010</v>
      </c>
      <c r="L40934">
        <v>19301004</v>
      </c>
      <c r="M40934">
        <v>1930</v>
      </c>
    </row>
    <row r="40935" spans="1:13" x14ac:dyDescent="0.25">
      <c r="A40935" s="1">
        <v>43759</v>
      </c>
      <c r="B40935" s="1">
        <v>43763</v>
      </c>
      <c r="C40935">
        <v>4</v>
      </c>
      <c r="D40935" s="2" t="s">
        <v>28</v>
      </c>
      <c r="E40935" s="2" t="s">
        <v>37831</v>
      </c>
      <c r="F40935">
        <v>3201</v>
      </c>
      <c r="G40935">
        <v>4</v>
      </c>
      <c r="H40935" s="2" t="s">
        <v>36102</v>
      </c>
      <c r="I40935" s="2" t="s">
        <v>36105</v>
      </c>
      <c r="J40935" s="2" t="s">
        <v>36034</v>
      </c>
      <c r="K40935">
        <v>193010</v>
      </c>
      <c r="L40935">
        <v>19301004</v>
      </c>
      <c r="M40935">
        <v>1930</v>
      </c>
    </row>
    <row r="40936" spans="1:13" x14ac:dyDescent="0.25">
      <c r="A40936" s="1">
        <v>42909</v>
      </c>
      <c r="B40936" s="1">
        <v>42911</v>
      </c>
      <c r="C40936">
        <v>2</v>
      </c>
      <c r="D40936" s="2" t="s">
        <v>43</v>
      </c>
      <c r="E40936" s="2" t="s">
        <v>37832</v>
      </c>
      <c r="F40936">
        <v>3214</v>
      </c>
      <c r="G40936">
        <v>4</v>
      </c>
      <c r="H40936" s="2" t="s">
        <v>36233</v>
      </c>
      <c r="I40936" s="2" t="s">
        <v>36253</v>
      </c>
      <c r="J40936" s="2" t="s">
        <v>36034</v>
      </c>
      <c r="K40936">
        <v>193031</v>
      </c>
      <c r="L40936">
        <v>19303103</v>
      </c>
      <c r="M40936">
        <v>1930</v>
      </c>
    </row>
    <row r="40937" spans="1:13" x14ac:dyDescent="0.25">
      <c r="A40937" s="1">
        <v>42851</v>
      </c>
      <c r="B40937" s="1">
        <v>42855</v>
      </c>
      <c r="C40937">
        <v>4</v>
      </c>
      <c r="D40937" s="2" t="s">
        <v>30</v>
      </c>
      <c r="E40937" s="2" t="s">
        <v>37833</v>
      </c>
      <c r="F40937">
        <v>5491</v>
      </c>
      <c r="G40937">
        <v>1</v>
      </c>
      <c r="H40937" s="2" t="s">
        <v>36877</v>
      </c>
      <c r="I40937" s="2" t="s">
        <v>36898</v>
      </c>
      <c r="J40937" s="2" t="s">
        <v>36704</v>
      </c>
      <c r="K40937">
        <v>194803</v>
      </c>
      <c r="L40937">
        <v>19480306</v>
      </c>
      <c r="M40937">
        <v>1948</v>
      </c>
    </row>
    <row r="40938" spans="1:13" x14ac:dyDescent="0.25">
      <c r="A40938" s="1">
        <v>43290</v>
      </c>
      <c r="B40938" s="1">
        <v>43293</v>
      </c>
      <c r="C40938">
        <v>3</v>
      </c>
      <c r="D40938" s="2" t="s">
        <v>33</v>
      </c>
      <c r="E40938" s="2" t="s">
        <v>37834</v>
      </c>
      <c r="F40938">
        <v>5465</v>
      </c>
      <c r="G40938">
        <v>1</v>
      </c>
      <c r="H40938" s="2" t="s">
        <v>36985</v>
      </c>
      <c r="I40938" s="2" t="s">
        <v>37013</v>
      </c>
      <c r="J40938" s="2" t="s">
        <v>36704</v>
      </c>
      <c r="K40938">
        <v>194804</v>
      </c>
      <c r="L40938">
        <v>19480411</v>
      </c>
      <c r="M40938">
        <v>1948</v>
      </c>
    </row>
    <row r="40939" spans="1:13" x14ac:dyDescent="0.25">
      <c r="A40939" s="1">
        <v>43399</v>
      </c>
      <c r="B40939" s="1">
        <v>43402</v>
      </c>
      <c r="C40939">
        <v>3</v>
      </c>
      <c r="D40939" s="2" t="s">
        <v>65</v>
      </c>
      <c r="E40939" s="2" t="s">
        <v>37835</v>
      </c>
      <c r="F40939">
        <v>9601</v>
      </c>
      <c r="G40939">
        <v>14</v>
      </c>
      <c r="H40939" s="2" t="s">
        <v>37263</v>
      </c>
      <c r="I40939" s="2" t="s">
        <v>37836</v>
      </c>
      <c r="J40939" s="2" t="s">
        <v>37265</v>
      </c>
      <c r="K40939">
        <v>195201</v>
      </c>
      <c r="L40939">
        <v>19520107</v>
      </c>
      <c r="M40939">
        <v>1952</v>
      </c>
    </row>
    <row r="40940" spans="1:13" x14ac:dyDescent="0.25">
      <c r="A40940" s="1">
        <v>43367</v>
      </c>
      <c r="B40940" s="1">
        <v>43371</v>
      </c>
      <c r="C40940">
        <v>4</v>
      </c>
      <c r="D40940" s="2" t="s">
        <v>33</v>
      </c>
      <c r="E40940" s="2" t="s">
        <v>37837</v>
      </c>
      <c r="F40940">
        <v>9603</v>
      </c>
      <c r="G40940">
        <v>13</v>
      </c>
      <c r="H40940" s="2" t="s">
        <v>37292</v>
      </c>
      <c r="I40940" s="2" t="s">
        <v>37293</v>
      </c>
      <c r="J40940" s="2" t="s">
        <v>37265</v>
      </c>
      <c r="K40940">
        <v>195203</v>
      </c>
      <c r="L40940">
        <v>19520304</v>
      </c>
      <c r="M40940">
        <v>1952</v>
      </c>
    </row>
    <row r="40941" spans="1:13" x14ac:dyDescent="0.25">
      <c r="A40941" s="1"/>
      <c r="B40941" s="1"/>
      <c r="D40941" s="2"/>
      <c r="E40941" s="2"/>
      <c r="H40941" s="2"/>
      <c r="I40941" s="2"/>
      <c r="J40941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F A A B Q S w M E F A A C A A g A Y p G r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Y p G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R q 1 D o H o 0 G z A I A A P U I A A A T A B w A R m 9 y b X V s Y X M v U 2 V j d G l v b j E u b S C i G A A o o B Q A A A A A A A A A A A A A A A A A A A A A A A A A A A C 9 V V F v 2 j A Q f k f i P 1 j Z C 0 g R E l 0 7 a a v y Q A O 0 b I x 2 C 1 s f o I p M c h A X x 0 a 2 w 6 C I / 7 5 L Q l u 6 B F R N V X k B + f v 4 7 u y 7 7 0 5 D Y J g U x M u / m + f V S r W i I 6 o g J H 1 g 2 o A y x C E c T L V C 8 O P J R A W A J 5 1 V A L x x K 9 V 8 I u W 8 1 m U c G q 4 U B o T R N c v 9 M v 6 l Q e k x C k z p u A 1 6 b u R i 7 L a 8 j t / 0 + 5 2 e N + z 8 H P p d J i j 3 / z A T + X 0 2 B W 3 W q L L i e m X V b S I S z m 1 i V A J 1 O w / + m J D v R Q B p W n k 2 m 1 H P Q O x Y j 7 B l f 2 M i d K y M Z d 1 t R 2 1 q 6 N 1 O 4 4 N 1 o 2 Q s D d 7 v C m i I O V o o N K Q T j L x D d u e 1 l + F s M t r h L c 6 9 g H K q t J N m d 1 d / k n Y j K m a o P F w v 4 F l 2 q K j Q U 6 l i V / I k F i m o a y V 5 2 J u N 1 a J i L m O N d y A G e S S k B r Y 2 2 V i / M R E F 8 8 J 5 O 1 E 0 q 6 C c E s / Q N R J 6 w n w 6 b a R h M k a X B o w z s 8 6 z 2 v 3 f w M p k 6 M 2 1 N 3 S v 2 5 0 i 4 J 4 W t Y b S U E 6 u Z K J B E y a I i Z g m N 1 K b Q I Z Q p N + y + z k Z 0 L g Y 9 i J J s L F K o U u I A b s I y t F M s t c u x s o V y 5 A n w T K Q L r F p 8 a 8 P E u Z Z E f J 4 I o k n o D L G g s M D g y M E d E s s B Y P D j C W o C b Y k E 7 P D H J V o c x h l 4 o E F 0 R G C N u y e l 8 P b e r X C R G m P 7 t u 9 J w I Z g 7 8 A 5 W P t S 0 3 v 6 m W j L Y M k x u d 8 p e V f q j Y C v U R v j 9 r A W c z Q X I 5 l Y 7 a 5 M b T z 2 S Y d 5 K c P 5 T R P z k 5 s 8 i N B i 3 j p X H C e f z Y G U u z b 7 t W O z i / y P k 4 u 9 Y 8 o H s V A h c + y V y o 0 e w w h O 4 w 2 T Y T v Q 4 X B Q h T A E x E e B j + q I + D p M d m z Q + A r m + w C l 0 X z 7 R Y K j k H q L 1 T a T U f 2 R h b 0 w N L I s L f a G H u B 3 q f J L k H i + G X C l E x R S b y I l k 3 8 s s b M q I S 0 F N C S 4 b J D + y B m / z d b v o O a Q X n d 8 0 s P c P l D + B W v 8 r R 2 H 3 P d 2 v + M p j 3 A e o l g c q l E W s x G F 9 v g O k G h v Q z z o O d / A V B L A Q I t A B Q A A g A I A G K R q 1 D f X o i k p w A A A P g A A A A S A A A A A A A A A A A A A A A A A A A A A A B D b 2 5 m a W c v U G F j a 2 F n Z S 5 4 b W x Q S w E C L Q A U A A I A C A B i k a t Q D 8 r p q 6 Q A A A D p A A A A E w A A A A A A A A A A A A A A A A D z A A A A W 0 N v b n R l b n R f V H l w Z X N d L n h t b F B L A Q I t A B Q A A g A I A G K R q 1 D o H o 0 G z A I A A P U I A A A T A A A A A A A A A A A A A A A A A O Q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7 A A A A A A A A C j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l a X N 0 Z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F U M T Y 6 M D Y 6 N T U u M z c w O T I 4 N V o i I C 8 + P E V u d H J 5 I F R 5 c G U 9 I k Z p b G x D b 2 x 1 b W 5 U e X B l c y I g V m F s d W U 9 I n N D U W t E Q m d Z R E F 3 W U d C Z 0 1 E Q X d V R k J R V U Z C U V U 9 I i A v P j x F b n R y e S B U e X B l P S J G a W x s Q 2 9 s d W 1 u T m F t Z X M i I F Z h b H V l P S J z W y Z x d W 9 0 O 0 F h b m t v b X N 0 J n F 1 b 3 Q 7 L C Z x d W 9 0 O 1 Z l c n R y Z W s m c X V v d D s s J n F 1 b 3 Q 7 R H V y Y X R p b 2 4 g b 2 Y g U 3 R h e S Z x d W 9 0 O y w m c X V v d D t G Y W N p b G l 0 e S B U e X B l J n F 1 b 3 Q 7 L C Z x d W 9 0 O 1 B P U 1 R D T 0 R F J n F 1 b 3 Q 7 L C Z x d W 9 0 O 1 B D N C Z x d W 9 0 O y w m c X V v d D t U b 3 R h b C B I b 3 V z Z X M g a W 4 g d G h p c y B Q b 3 N 0 Y 2 9 k Z S Z x d W 9 0 O y w m c X V v d D t X a W p r I E 5 h b W U m c X V v d D s s J n F 1 b 3 Q 7 Q n V 1 c n Q g T m F t Z S Z x d W 9 0 O y w m c X V v d D t H Z W 1 l Z W 5 0 Z S B O Y W 1 l J n F 1 b 3 Q 7 L C Z x d W 9 0 O 1 d p a m s g S U Q m c X V v d D s s J n F 1 b 3 Q 7 Q n V 1 c n Q g S U Q m c X V v d D s s J n F 1 b 3 Q 7 R 2 V t Z W V u d G U g S U Q m c X V v d D s s J n F 1 b 3 Q 7 Y X Z v b n R 1 d X J 6 b 2 V r Z X J z J n F 1 b 3 Q 7 L C Z x d W 9 0 O 3 B s Z X p p Z X J 6 b 2 V r Z X J z J n F 1 b 3 Q 7 L C Z x d W 9 0 O 2 h h c m 1 v b m l l e m 9 l a 2 V y c y Z x d W 9 0 O y w m c X V v d D t 2 Z X J i a W 5 k a W 5 n e m 9 l a 2 V y c y Z x d W 9 0 O y w m c X V v d D t y d X N 0 e m 9 l a 2 V y c y Z x d W 9 0 O y w m c X V v d D t p b n p p Y 2 h 0 e m 9 l a 2 V y c y Z x d W 9 0 O y w m c X V v d D t z d G l q b H p v Z W t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p c 3 R l c n Q v Q 2 h h b m d l Z C B U e X B l L n t B Y W 5 r b 2 1 z d C w w f S Z x d W 9 0 O y w m c X V v d D t T Z W N 0 a W 9 u M S 9 M Z W l z d G V y d C 9 D a G F u Z 2 V k I F R 5 c G U u e 1 Z l c n R y Z W s s M X 0 m c X V v d D s s J n F 1 b 3 Q 7 U 2 V j d G l v b j E v T G V p c 3 R l c n Q v Q 2 h h b m d l Z C B U e X B l L n t E d X J h d G l v b i B v Z i B T d G F 5 L D J 9 J n F 1 b 3 Q 7 L C Z x d W 9 0 O 1 N l Y 3 R p b 2 4 x L 0 x l a X N 0 Z X J 0 L 0 N o Y W 5 n Z W Q g V H l w Z S 5 7 R m F j a W x p d H k g V H l w Z S w z f S Z x d W 9 0 O y w m c X V v d D t T Z W N 0 a W 9 u M S 9 M Z W l z d G V y d C 9 D a G F u Z 2 V k I F R 5 c G U u e 1 B P U 1 R D T 0 R F L D R 9 J n F 1 b 3 Q 7 L C Z x d W 9 0 O 1 N l Y 3 R p b 2 4 x L 0 x l a X N 0 Z X J 0 L 0 N o Y W 5 n Z W Q g V H l w Z S 5 7 U E M 0 L D V 9 J n F 1 b 3 Q 7 L C Z x d W 9 0 O 1 N l Y 3 R p b 2 4 x L 0 x l a X N 0 Z X J 0 L 0 N o Y W 5 n Z W Q g V H l w Z S 5 7 V G 9 0 Y W w g S G 9 1 c 2 V z I G l u I H R o a X M g U G 9 z d G N v Z G U s N n 0 m c X V v d D s s J n F 1 b 3 Q 7 U 2 V j d G l v b j E v T G V p c 3 R l c n Q v Q 2 h h b m d l Z C B U e X B l L n t X a W p r I E 5 h b W U s N 3 0 m c X V v d D s s J n F 1 b 3 Q 7 U 2 V j d G l v b j E v T G V p c 3 R l c n Q v Q 2 h h b m d l Z C B U e X B l L n t C d X V y d C B O Y W 1 l L D h 9 J n F 1 b 3 Q 7 L C Z x d W 9 0 O 1 N l Y 3 R p b 2 4 x L 0 x l a X N 0 Z X J 0 L 0 N o Y W 5 n Z W Q g V H l w Z S 5 7 R 2 V t Z W V u d G U g T m F t Z S w 5 f S Z x d W 9 0 O y w m c X V v d D t T Z W N 0 a W 9 u M S 9 M Z W l z d G V y d C 9 D a G F u Z 2 V k I F R 5 c G U u e 1 d p a m s g S U Q s M T B 9 J n F 1 b 3 Q 7 L C Z x d W 9 0 O 1 N l Y 3 R p b 2 4 x L 0 x l a X N 0 Z X J 0 L 0 N o Y W 5 n Z W Q g V H l w Z S 5 7 Q n V 1 c n Q g S U Q s M T F 9 J n F 1 b 3 Q 7 L C Z x d W 9 0 O 1 N l Y 3 R p b 2 4 x L 0 x l a X N 0 Z X J 0 L 0 N o Y W 5 n Z W Q g V H l w Z S 5 7 R 2 V t Z W V u d G U g S U Q s M T J 9 J n F 1 b 3 Q 7 L C Z x d W 9 0 O 1 N l Y 3 R p b 2 4 x L 0 x l a X N 0 Z X J 0 L 0 N o Y W 5 n Z W Q g V H l w Z S 5 7 Y X Z v b n R 1 d X J 6 b 2 V r Z X J z L D E z f S Z x d W 9 0 O y w m c X V v d D t T Z W N 0 a W 9 u M S 9 M Z W l z d G V y d C 9 D a G F u Z 2 V k I F R 5 c G U u e 3 B s Z X p p Z X J 6 b 2 V r Z X J z L D E 0 f S Z x d W 9 0 O y w m c X V v d D t T Z W N 0 a W 9 u M S 9 M Z W l z d G V y d C 9 D a G F u Z 2 V k I F R 5 c G U u e 2 h h c m 1 v b m l l e m 9 l a 2 V y c y w x N X 0 m c X V v d D s s J n F 1 b 3 Q 7 U 2 V j d G l v b j E v T G V p c 3 R l c n Q v Q 2 h h b m d l Z C B U e X B l L n t 2 Z X J i a W 5 k a W 5 n e m 9 l a 2 V y c y w x N n 0 m c X V v d D s s J n F 1 b 3 Q 7 U 2 V j d G l v b j E v T G V p c 3 R l c n Q v Q 2 h h b m d l Z C B U e X B l L n t y d X N 0 e m 9 l a 2 V y c y w x N 3 0 m c X V v d D s s J n F 1 b 3 Q 7 U 2 V j d G l v b j E v T G V p c 3 R l c n Q v Q 2 h h b m d l Z C B U e X B l L n t p b n p p Y 2 h 0 e m 9 l a 2 V y c y w x O H 0 m c X V v d D s s J n F 1 b 3 Q 7 U 2 V j d G l v b j E v T G V p c 3 R l c n Q v Q 2 h h b m d l Z C B U e X B l L n t z d G l q b H p v Z W t l c n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M Z W l z d G V y d C 9 D a G F u Z 2 V k I F R 5 c G U u e 0 F h b m t v b X N 0 L D B 9 J n F 1 b 3 Q 7 L C Z x d W 9 0 O 1 N l Y 3 R p b 2 4 x L 0 x l a X N 0 Z X J 0 L 0 N o Y W 5 n Z W Q g V H l w Z S 5 7 V m V y d H J l a y w x f S Z x d W 9 0 O y w m c X V v d D t T Z W N 0 a W 9 u M S 9 M Z W l z d G V y d C 9 D a G F u Z 2 V k I F R 5 c G U u e 0 R 1 c m F 0 a W 9 u I G 9 m I F N 0 Y X k s M n 0 m c X V v d D s s J n F 1 b 3 Q 7 U 2 V j d G l v b j E v T G V p c 3 R l c n Q v Q 2 h h b m d l Z C B U e X B l L n t G Y W N p b G l 0 e S B U e X B l L D N 9 J n F 1 b 3 Q 7 L C Z x d W 9 0 O 1 N l Y 3 R p b 2 4 x L 0 x l a X N 0 Z X J 0 L 0 N o Y W 5 n Z W Q g V H l w Z S 5 7 U E 9 T V E N P R E U s N H 0 m c X V v d D s s J n F 1 b 3 Q 7 U 2 V j d G l v b j E v T G V p c 3 R l c n Q v Q 2 h h b m d l Z C B U e X B l L n t Q Q z Q s N X 0 m c X V v d D s s J n F 1 b 3 Q 7 U 2 V j d G l v b j E v T G V p c 3 R l c n Q v Q 2 h h b m d l Z C B U e X B l L n t U b 3 R h b C B I b 3 V z Z X M g a W 4 g d G h p c y B Q b 3 N 0 Y 2 9 k Z S w 2 f S Z x d W 9 0 O y w m c X V v d D t T Z W N 0 a W 9 u M S 9 M Z W l z d G V y d C 9 D a G F u Z 2 V k I F R 5 c G U u e 1 d p a m s g T m F t Z S w 3 f S Z x d W 9 0 O y w m c X V v d D t T Z W N 0 a W 9 u M S 9 M Z W l z d G V y d C 9 D a G F u Z 2 V k I F R 5 c G U u e 0 J 1 d X J 0 I E 5 h b W U s O H 0 m c X V v d D s s J n F 1 b 3 Q 7 U 2 V j d G l v b j E v T G V p c 3 R l c n Q v Q 2 h h b m d l Z C B U e X B l L n t H Z W 1 l Z W 5 0 Z S B O Y W 1 l L D l 9 J n F 1 b 3 Q 7 L C Z x d W 9 0 O 1 N l Y 3 R p b 2 4 x L 0 x l a X N 0 Z X J 0 L 0 N o Y W 5 n Z W Q g V H l w Z S 5 7 V 2 l q a y B J R C w x M H 0 m c X V v d D s s J n F 1 b 3 Q 7 U 2 V j d G l v b j E v T G V p c 3 R l c n Q v Q 2 h h b m d l Z C B U e X B l L n t C d X V y d C B J R C w x M X 0 m c X V v d D s s J n F 1 b 3 Q 7 U 2 V j d G l v b j E v T G V p c 3 R l c n Q v Q 2 h h b m d l Z C B U e X B l L n t H Z W 1 l Z W 5 0 Z S B J R C w x M n 0 m c X V v d D s s J n F 1 b 3 Q 7 U 2 V j d G l v b j E v T G V p c 3 R l c n Q v Q 2 h h b m d l Z C B U e X B l L n t h d m 9 u d H V 1 c n p v Z W t l c n M s M T N 9 J n F 1 b 3 Q 7 L C Z x d W 9 0 O 1 N l Y 3 R p b 2 4 x L 0 x l a X N 0 Z X J 0 L 0 N o Y W 5 n Z W Q g V H l w Z S 5 7 c G x l e m l l c n p v Z W t l c n M s M T R 9 J n F 1 b 3 Q 7 L C Z x d W 9 0 O 1 N l Y 3 R p b 2 4 x L 0 x l a X N 0 Z X J 0 L 0 N o Y W 5 n Z W Q g V H l w Z S 5 7 a G F y b W 9 u a W V 6 b 2 V r Z X J z L D E 1 f S Z x d W 9 0 O y w m c X V v d D t T Z W N 0 a W 9 u M S 9 M Z W l z d G V y d C 9 D a G F u Z 2 V k I F R 5 c G U u e 3 Z l c m J p b m R p b m d 6 b 2 V r Z X J z L D E 2 f S Z x d W 9 0 O y w m c X V v d D t T Z W N 0 a W 9 u M S 9 M Z W l z d G V y d C 9 D a G F u Z 2 V k I F R 5 c G U u e 3 J 1 c 3 R 6 b 2 V r Z X J z L D E 3 f S Z x d W 9 0 O y w m c X V v d D t T Z W N 0 a W 9 u M S 9 M Z W l z d G V y d C 9 D a G F u Z 2 V k I F R 5 c G U u e 2 l u e m l j a H R 6 b 2 V r Z X J z L D E 4 f S Z x d W 9 0 O y w m c X V v d D t T Z W N 0 a W 9 u M S 9 M Z W l z d G V y d C 9 D a G F u Z 2 V k I F R 5 c G U u e 3 N 0 a W p s e m 9 l a 2 V y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a X N 0 Z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X N 0 Z X J 0 L 0 x l a X N 0 Z X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p c 3 R l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p c 3 R l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v b W V f c G V y X 1 B D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F U M T Y 6 M D c 6 M j U u N D E 1 N D M 1 N F o i I C 8 + P E V u d H J 5 I F R 5 c G U 9 I k Z p b G x D b 2 x 1 b W 5 U e X B l c y I g V m F s d W U 9 I n N B d 0 1 H Q m d Z R 0 J n W U c i I C 8 + P E V u d H J 5 I F R 5 c G U 9 I k Z p b G x D b 2 x 1 b W 5 O Y W 1 l c y I g V m F s d W U 9 I n N b J n F 1 b 3 Q 7 U E M 0 J n F 1 b 3 Q 7 L C Z x d W 9 0 O 2 4 m c X V v d D s s J n F 1 b 3 Q 7 b W V h b l 9 p b m N v b W U m c X V v d D s s J n F 1 b 3 Q 7 b W V k a W F u X 2 l u Y 2 9 t Z S Z x d W 9 0 O y w m c X V v d D s x d G g g U X V h b n R p b G U m c X V v d D s s J n F 1 b 3 Q 7 M m 5 k I F F 1 Y W 5 0 a W x l J n F 1 b 3 Q 7 L C Z x d W 9 0 O z N y Z C B R d W F u d G l s Z S Z x d W 9 0 O y w m c X V v d D s 0 d G g g U X V h b n R p b G U m c X V v d D s s J n F 1 b 3 Q 7 N X R o I F F 1 Y W 5 0 a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b 2 1 l X 3 B l c l 9 Q Q z Q v Q 2 h h b m d l Z C B U e X B l L n t Q Q z Q s M H 0 m c X V v d D s s J n F 1 b 3 Q 7 U 2 V j d G l v b j E v S W 5 j b 2 1 l X 3 B l c l 9 Q Q z Q v Q 2 h h b m d l Z C B U e X B l L n t u L D F 9 J n F 1 b 3 Q 7 L C Z x d W 9 0 O 1 N l Y 3 R p b 2 4 x L 0 l u Y 2 9 t Z V 9 w Z X J f U E M 0 L 0 N o Y W 5 n Z W Q g V H l w Z S 5 7 b W V h b l 9 p b m N v b W U s M n 0 m c X V v d D s s J n F 1 b 3 Q 7 U 2 V j d G l v b j E v S W 5 j b 2 1 l X 3 B l c l 9 Q Q z Q v Q 2 h h b m d l Z C B U e X B l L n t t Z W R p Y W 5 f a W 5 j b 2 1 l L D N 9 J n F 1 b 3 Q 7 L C Z x d W 9 0 O 1 N l Y 3 R p b 2 4 x L 0 l u Y 2 9 t Z V 9 w Z X J f U E M 0 L 0 N o Y W 5 n Z W Q g V H l w Z S 5 7 M X R o I F F 1 Y W 5 0 a W x l L D R 9 J n F 1 b 3 Q 7 L C Z x d W 9 0 O 1 N l Y 3 R p b 2 4 x L 0 l u Y 2 9 t Z V 9 w Z X J f U E M 0 L 0 N o Y W 5 n Z W Q g V H l w Z S 5 7 M m 5 k I F F 1 Y W 5 0 a W x l L D V 9 J n F 1 b 3 Q 7 L C Z x d W 9 0 O 1 N l Y 3 R p b 2 4 x L 0 l u Y 2 9 t Z V 9 w Z X J f U E M 0 L 0 N o Y W 5 n Z W Q g V H l w Z S 5 7 M 3 J k I F F 1 Y W 5 0 a W x l L D Z 9 J n F 1 b 3 Q 7 L C Z x d W 9 0 O 1 N l Y 3 R p b 2 4 x L 0 l u Y 2 9 t Z V 9 w Z X J f U E M 0 L 0 N o Y W 5 n Z W Q g V H l w Z S 5 7 N H R o I F F 1 Y W 5 0 a W x l L D d 9 J n F 1 b 3 Q 7 L C Z x d W 9 0 O 1 N l Y 3 R p b 2 4 x L 0 l u Y 2 9 t Z V 9 w Z X J f U E M 0 L 0 N o Y W 5 n Z W Q g V H l w Z S 5 7 N X R o I F F 1 Y W 5 0 a W x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l u Y 2 9 t Z V 9 w Z X J f U E M 0 L 0 N o Y W 5 n Z W Q g V H l w Z S 5 7 U E M 0 L D B 9 J n F 1 b 3 Q 7 L C Z x d W 9 0 O 1 N l Y 3 R p b 2 4 x L 0 l u Y 2 9 t Z V 9 w Z X J f U E M 0 L 0 N o Y W 5 n Z W Q g V H l w Z S 5 7 b i w x f S Z x d W 9 0 O y w m c X V v d D t T Z W N 0 a W 9 u M S 9 J b m N v b W V f c G V y X 1 B D N C 9 D a G F u Z 2 V k I F R 5 c G U u e 2 1 l Y W 5 f a W 5 j b 2 1 l L D J 9 J n F 1 b 3 Q 7 L C Z x d W 9 0 O 1 N l Y 3 R p b 2 4 x L 0 l u Y 2 9 t Z V 9 w Z X J f U E M 0 L 0 N o Y W 5 n Z W Q g V H l w Z S 5 7 b W V k a W F u X 2 l u Y 2 9 t Z S w z f S Z x d W 9 0 O y w m c X V v d D t T Z W N 0 a W 9 u M S 9 J b m N v b W V f c G V y X 1 B D N C 9 D a G F u Z 2 V k I F R 5 c G U u e z F 0 a C B R d W F u d G l s Z S w 0 f S Z x d W 9 0 O y w m c X V v d D t T Z W N 0 a W 9 u M S 9 J b m N v b W V f c G V y X 1 B D N C 9 D a G F u Z 2 V k I F R 5 c G U u e z J u Z C B R d W F u d G l s Z S w 1 f S Z x d W 9 0 O y w m c X V v d D t T Z W N 0 a W 9 u M S 9 J b m N v b W V f c G V y X 1 B D N C 9 D a G F u Z 2 V k I F R 5 c G U u e z N y Z C B R d W F u d G l s Z S w 2 f S Z x d W 9 0 O y w m c X V v d D t T Z W N 0 a W 9 u M S 9 J b m N v b W V f c G V y X 1 B D N C 9 D a G F u Z 2 V k I F R 5 c G U u e z R 0 a C B R d W F u d G l s Z S w 3 f S Z x d W 9 0 O y w m c X V v d D t T Z W N 0 a W 9 u M S 9 J b m N v b W V f c G V y X 1 B D N C 9 D a G F u Z 2 V k I F R 5 c G U u e z V 0 a C B R d W F u d G l s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b 2 1 l X 3 B l c l 9 Q Q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b 2 1 l X 3 B l c l 9 Q Q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b 2 1 l X 3 B l c l 9 Q Q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O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x V D E 2 O j A 4 O j I 1 L j A w N j A 1 M T B a I i A v P j x F b n R y e S B U e X B l P S J G a W x s Q 2 9 s d W 1 u V H l w Z X M i I F Z h b H V l P S J z Q m d Z R E J R V T 0 i I C 8 + P E V u d H J 5 I F R 5 c G U 9 I k Z p b G x D b 2 x 1 b W 5 O Y W 1 l c y I g V m F s d W U 9 I n N b J n F 1 b 3 Q 7 R 2 V v I F B v a W 5 0 J n F 1 b 3 Q 7 L C Z x d W 9 0 O 0 d l b y B T a G F w Z S Z x d W 9 0 O y w m c X V v d D t Q Q z Q m c X V v d D s s J n F 1 b 3 Q 7 U 2 h h c G U g I E F y Z W E m c X V v d D s s J n F 1 b 3 Q 7 U 2 h h c G U g I E x l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2 9 r M S 9 D a G F u Z 2 V k I F R 5 c G U u e 0 d l b y B Q b 2 l u d C w w f S Z x d W 9 0 O y w m c X V v d D t T Z W N 0 a W 9 u M S 9 C b 2 9 r M S 9 D a G F u Z 2 V k I F R 5 c G U u e 0 d l b y B T a G F w Z S w x f S Z x d W 9 0 O y w m c X V v d D t T Z W N 0 a W 9 u M S 9 C b 2 9 r M S 9 D a G F u Z 2 V k I F R 5 c G U u e 1 B D N C w y f S Z x d W 9 0 O y w m c X V v d D t T Z W N 0 a W 9 u M S 9 C b 2 9 r M S 9 D a G F u Z 2 V k I F R 5 c G U u e 1 N o Y X B l I C B B c m V h L D N 9 J n F 1 b 3 Q 7 L C Z x d W 9 0 O 1 N l Y 3 R p b 2 4 x L 0 J v b 2 s x L 0 N o Y W 5 n Z W Q g V H l w Z S 5 7 U 2 h h c G U g I E x l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m 9 v a z E v Q 2 h h b m d l Z C B U e X B l L n t H Z W 8 g U G 9 p b n Q s M H 0 m c X V v d D s s J n F 1 b 3 Q 7 U 2 V j d G l v b j E v Q m 9 v a z E v Q 2 h h b m d l Z C B U e X B l L n t H Z W 8 g U 2 h h c G U s M X 0 m c X V v d D s s J n F 1 b 3 Q 7 U 2 V j d G l v b j E v Q m 9 v a z E v Q 2 h h b m d l Z C B U e X B l L n t Q Q z Q s M n 0 m c X V v d D s s J n F 1 b 3 Q 7 U 2 V j d G l v b j E v Q m 9 v a z E v Q 2 h h b m d l Z C B U e X B l L n t T a G F w Z S A g Q X J l Y S w z f S Z x d W 9 0 O y w m c X V v d D t T Z W N 0 a W 9 u M S 9 C b 2 9 r M S 9 D a G F u Z 2 V k I F R 5 c G U u e 1 N o Y X B l I C B M Z W 5 n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9 r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M S 9 C b 2 9 r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s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k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V Q x N j o w O T o y N C 4 z M z A 0 N D Y 1 W i I g L z 4 8 R W 5 0 c n k g V H l w Z T 0 i R m l s b E N v b H V t b l R 5 c G V z I i B W Y W x 1 Z T 0 i c 0 N R a 0 R C Z 1 l E Q X d Z R 0 J n T U R B d 1 V G Q l F V R k J R V T 0 i I C 8 + P E V u d H J 5 I F R 5 c G U 9 I k Z p b G x D b 2 x 1 b W 5 O Y W 1 l c y I g V m F s d W U 9 I n N b J n F 1 b 3 Q 7 Q W F u a 2 9 t c 3 Q m c X V v d D s s J n F 1 b 3 Q 7 V m V y d H J l a y Z x d W 9 0 O y w m c X V v d D t E d X J h d G l v b i B v Z i B T d G F 5 J n F 1 b 3 Q 7 L C Z x d W 9 0 O 0 Z h Y 2 l s a X R 5 I F R 5 c G U m c X V v d D s s J n F 1 b 3 Q 7 U E 9 T V E N P R E U m c X V v d D s s J n F 1 b 3 Q 7 U E M 0 J n F 1 b 3 Q 7 L C Z x d W 9 0 O 1 R v d G F s I E h v d X N l c y B p b i B 0 a G l z I F B v c 3 R j b 2 R l J n F 1 b 3 Q 7 L C Z x d W 9 0 O 1 d p a m s g T m F t Z S Z x d W 9 0 O y w m c X V v d D t C d X V y d C B O Y W 1 l J n F 1 b 3 Q 7 L C Z x d W 9 0 O 0 d l b W V l b n R l I E 5 h b W U m c X V v d D s s J n F 1 b 3 Q 7 V 2 l q a y B J R C Z x d W 9 0 O y w m c X V v d D t C d X V y d C B J R C Z x d W 9 0 O y w m c X V v d D t H Z W 1 l Z W 5 0 Z S B J R C Z x d W 9 0 O y w m c X V v d D t h d m 9 u d H V 1 c n p v Z W t l c n M m c X V v d D s s J n F 1 b 3 Q 7 c G x l e m l l c n p v Z W t l c n M m c X V v d D s s J n F 1 b 3 Q 7 a G F y b W 9 u a W V 6 b 2 V r Z X J z J n F 1 b 3 Q 7 L C Z x d W 9 0 O 3 Z l c m J p b m R p b m d 6 b 2 V r Z X J z J n F 1 b 3 Q 7 L C Z x d W 9 0 O 3 J 1 c 3 R 6 b 2 V r Z X J z J n F 1 b 3 Q 7 L C Z x d W 9 0 O 2 l u e m l j a H R 6 b 2 V r Z X J z J n F 1 b 3 Q 7 L C Z x d W 9 0 O 3 N 0 a W p s e m 9 l a 2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J b m N v b W V f c G V y X 1 B D N C 9 D a G F u Z 2 V k I F R 5 c G U u e 1 B D N C w w f S Z x d W 9 0 O y w m c X V v d D t L Z X l D b 2 x 1 b W 5 D b 3 V u d C Z x d W 9 0 O z o x f V 0 s J n F 1 b 3 Q 7 Y 2 9 s d W 1 u S W R l b n R p d G l l c y Z x d W 9 0 O z p b J n F 1 b 3 Q 7 U 2 V j d G l v b j E v T G V p c 3 R l c n Q v Q 2 h h b m d l Z C B U e X B l L n t B Y W 5 r b 2 1 z d C w w f S Z x d W 9 0 O y w m c X V v d D t T Z W N 0 a W 9 u M S 9 M Z W l z d G V y d C 9 D a G F u Z 2 V k I F R 5 c G U u e 1 Z l c n R y Z W s s M X 0 m c X V v d D s s J n F 1 b 3 Q 7 U 2 V j d G l v b j E v T G V p c 3 R l c n Q v Q 2 h h b m d l Z C B U e X B l L n t E d X J h d G l v b i B v Z i B T d G F 5 L D J 9 J n F 1 b 3 Q 7 L C Z x d W 9 0 O 1 N l Y 3 R p b 2 4 x L 0 x l a X N 0 Z X J 0 L 0 N o Y W 5 n Z W Q g V H l w Z S 5 7 R m F j a W x p d H k g V H l w Z S w z f S Z x d W 9 0 O y w m c X V v d D t T Z W N 0 a W 9 u M S 9 M Z W l z d G V y d C 9 D a G F u Z 2 V k I F R 5 c G U u e 1 B P U 1 R D T 0 R F L D R 9 J n F 1 b 3 Q 7 L C Z x d W 9 0 O 1 N l Y 3 R p b 2 4 x L 0 x l a X N 0 Z X J 0 L 0 N o Y W 5 n Z W Q g V H l w Z S 5 7 U E M 0 L D V 9 J n F 1 b 3 Q 7 L C Z x d W 9 0 O 1 N l Y 3 R p b 2 4 x L 0 x l a X N 0 Z X J 0 L 0 N o Y W 5 n Z W Q g V H l w Z S 5 7 V G 9 0 Y W w g S G 9 1 c 2 V z I G l u I H R o a X M g U G 9 z d G N v Z G U s N n 0 m c X V v d D s s J n F 1 b 3 Q 7 U 2 V j d G l v b j E v T G V p c 3 R l c n Q v Q 2 h h b m d l Z C B U e X B l L n t X a W p r I E 5 h b W U s N 3 0 m c X V v d D s s J n F 1 b 3 Q 7 U 2 V j d G l v b j E v T G V p c 3 R l c n Q v Q 2 h h b m d l Z C B U e X B l L n t C d X V y d C B O Y W 1 l L D h 9 J n F 1 b 3 Q 7 L C Z x d W 9 0 O 1 N l Y 3 R p b 2 4 x L 0 x l a X N 0 Z X J 0 L 0 N o Y W 5 n Z W Q g V H l w Z S 5 7 R 2 V t Z W V u d G U g T m F t Z S w 5 f S Z x d W 9 0 O y w m c X V v d D t T Z W N 0 a W 9 u M S 9 M Z W l z d G V y d C 9 D a G F u Z 2 V k I F R 5 c G U u e 1 d p a m s g S U Q s M T B 9 J n F 1 b 3 Q 7 L C Z x d W 9 0 O 1 N l Y 3 R p b 2 4 x L 0 x l a X N 0 Z X J 0 L 0 N o Y W 5 n Z W Q g V H l w Z S 5 7 Q n V 1 c n Q g S U Q s M T F 9 J n F 1 b 3 Q 7 L C Z x d W 9 0 O 1 N l Y 3 R p b 2 4 x L 0 x l a X N 0 Z X J 0 L 0 N o Y W 5 n Z W Q g V H l w Z S 5 7 R 2 V t Z W V u d G U g S U Q s M T J 9 J n F 1 b 3 Q 7 L C Z x d W 9 0 O 1 N l Y 3 R p b 2 4 x L 0 x l a X N 0 Z X J 0 L 0 N o Y W 5 n Z W Q g V H l w Z S 5 7 Y X Z v b n R 1 d X J 6 b 2 V r Z X J z L D E z f S Z x d W 9 0 O y w m c X V v d D t T Z W N 0 a W 9 u M S 9 M Z W l z d G V y d C 9 D a G F u Z 2 V k I F R 5 c G U u e 3 B s Z X p p Z X J 6 b 2 V r Z X J z L D E 0 f S Z x d W 9 0 O y w m c X V v d D t T Z W N 0 a W 9 u M S 9 M Z W l z d G V y d C 9 D a G F u Z 2 V k I F R 5 c G U u e 2 h h c m 1 v b m l l e m 9 l a 2 V y c y w x N X 0 m c X V v d D s s J n F 1 b 3 Q 7 U 2 V j d G l v b j E v T G V p c 3 R l c n Q v Q 2 h h b m d l Z C B U e X B l L n t 2 Z X J i a W 5 k a W 5 n e m 9 l a 2 V y c y w x N n 0 m c X V v d D s s J n F 1 b 3 Q 7 U 2 V j d G l v b j E v T G V p c 3 R l c n Q v Q 2 h h b m d l Z C B U e X B l L n t y d X N 0 e m 9 l a 2 V y c y w x N 3 0 m c X V v d D s s J n F 1 b 3 Q 7 U 2 V j d G l v b j E v T G V p c 3 R l c n Q v Q 2 h h b m d l Z C B U e X B l L n t p b n p p Y 2 h 0 e m 9 l a 2 V y c y w x O H 0 m c X V v d D s s J n F 1 b 3 Q 7 U 2 V j d G l v b j E v T G V p c 3 R l c n Q v Q 2 h h b m d l Z C B U e X B l L n t z d G l q b H p v Z W t l c n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M Z W l z d G V y d C 9 D a G F u Z 2 V k I F R 5 c G U u e 0 F h b m t v b X N 0 L D B 9 J n F 1 b 3 Q 7 L C Z x d W 9 0 O 1 N l Y 3 R p b 2 4 x L 0 x l a X N 0 Z X J 0 L 0 N o Y W 5 n Z W Q g V H l w Z S 5 7 V m V y d H J l a y w x f S Z x d W 9 0 O y w m c X V v d D t T Z W N 0 a W 9 u M S 9 M Z W l z d G V y d C 9 D a G F u Z 2 V k I F R 5 c G U u e 0 R 1 c m F 0 a W 9 u I G 9 m I F N 0 Y X k s M n 0 m c X V v d D s s J n F 1 b 3 Q 7 U 2 V j d G l v b j E v T G V p c 3 R l c n Q v Q 2 h h b m d l Z C B U e X B l L n t G Y W N p b G l 0 e S B U e X B l L D N 9 J n F 1 b 3 Q 7 L C Z x d W 9 0 O 1 N l Y 3 R p b 2 4 x L 0 x l a X N 0 Z X J 0 L 0 N o Y W 5 n Z W Q g V H l w Z S 5 7 U E 9 T V E N P R E U s N H 0 m c X V v d D s s J n F 1 b 3 Q 7 U 2 V j d G l v b j E v T G V p c 3 R l c n Q v Q 2 h h b m d l Z C B U e X B l L n t Q Q z Q s N X 0 m c X V v d D s s J n F 1 b 3 Q 7 U 2 V j d G l v b j E v T G V p c 3 R l c n Q v Q 2 h h b m d l Z C B U e X B l L n t U b 3 R h b C B I b 3 V z Z X M g a W 4 g d G h p c y B Q b 3 N 0 Y 2 9 k Z S w 2 f S Z x d W 9 0 O y w m c X V v d D t T Z W N 0 a W 9 u M S 9 M Z W l z d G V y d C 9 D a G F u Z 2 V k I F R 5 c G U u e 1 d p a m s g T m F t Z S w 3 f S Z x d W 9 0 O y w m c X V v d D t T Z W N 0 a W 9 u M S 9 M Z W l z d G V y d C 9 D a G F u Z 2 V k I F R 5 c G U u e 0 J 1 d X J 0 I E 5 h b W U s O H 0 m c X V v d D s s J n F 1 b 3 Q 7 U 2 V j d G l v b j E v T G V p c 3 R l c n Q v Q 2 h h b m d l Z C B U e X B l L n t H Z W 1 l Z W 5 0 Z S B O Y W 1 l L D l 9 J n F 1 b 3 Q 7 L C Z x d W 9 0 O 1 N l Y 3 R p b 2 4 x L 0 x l a X N 0 Z X J 0 L 0 N o Y W 5 n Z W Q g V H l w Z S 5 7 V 2 l q a y B J R C w x M H 0 m c X V v d D s s J n F 1 b 3 Q 7 U 2 V j d G l v b j E v T G V p c 3 R l c n Q v Q 2 h h b m d l Z C B U e X B l L n t C d X V y d C B J R C w x M X 0 m c X V v d D s s J n F 1 b 3 Q 7 U 2 V j d G l v b j E v T G V p c 3 R l c n Q v Q 2 h h b m d l Z C B U e X B l L n t H Z W 1 l Z W 5 0 Z S B J R C w x M n 0 m c X V v d D s s J n F 1 b 3 Q 7 U 2 V j d G l v b j E v T G V p c 3 R l c n Q v Q 2 h h b m d l Z C B U e X B l L n t h d m 9 u d H V 1 c n p v Z W t l c n M s M T N 9 J n F 1 b 3 Q 7 L C Z x d W 9 0 O 1 N l Y 3 R p b 2 4 x L 0 x l a X N 0 Z X J 0 L 0 N o Y W 5 n Z W Q g V H l w Z S 5 7 c G x l e m l l c n p v Z W t l c n M s M T R 9 J n F 1 b 3 Q 7 L C Z x d W 9 0 O 1 N l Y 3 R p b 2 4 x L 0 x l a X N 0 Z X J 0 L 0 N o Y W 5 n Z W Q g V H l w Z S 5 7 a G F y b W 9 u a W V 6 b 2 V r Z X J z L D E 1 f S Z x d W 9 0 O y w m c X V v d D t T Z W N 0 a W 9 u M S 9 M Z W l z d G V y d C 9 D a G F u Z 2 V k I F R 5 c G U u e 3 Z l c m J p b m R p b m d 6 b 2 V r Z X J z L D E 2 f S Z x d W 9 0 O y w m c X V v d D t T Z W N 0 a W 9 u M S 9 M Z W l z d G V y d C 9 D a G F u Z 2 V k I F R 5 c G U u e 3 J 1 c 3 R 6 b 2 V r Z X J z L D E 3 f S Z x d W 9 0 O y w m c X V v d D t T Z W N 0 a W 9 u M S 9 M Z W l z d G V y d C 9 D a G F u Z 2 V k I F R 5 c G U u e 2 l u e m l j a H R 6 b 2 V r Z X J z L D E 4 f S Z x d W 9 0 O y w m c X V v d D t T Z W N 0 a W 9 u M S 9 M Z W l z d G V y d C 9 D a G F u Z 2 V k I F R 5 c G U u e 3 N 0 a W p s e m 9 l a 2 V y c y w x O X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S W 5 j b 2 1 l X 3 B l c l 9 Q Q z Q v Q 2 h h b m d l Z C B U e X B l L n t Q Q z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K u y 6 e j C q N N r 8 1 m i 1 5 8 z L o A A A A A A g A A A A A A E G Y A A A A B A A A g A A A A 4 9 M V q R H / b T b c n q x 6 t Y o 3 H S 4 0 g u x N z I H 1 D 8 X F t D n A P m g A A A A A D o A A A A A C A A A g A A A A Z Q j 7 c T p 4 E D p U e e R h E g 4 e T X 9 + 7 v O / 8 J r T / y O w G U X a d 8 p Q A A A A b D C Q S W j d V 9 U s Q i K f d f B d u U X S o n E G v a e T 3 n o n e L z v p / + t 6 P N s q O Y s G 3 t E 7 R 5 d 3 f N 3 v F h 5 l C H e t r F y h + z S y N a X P s Z 2 S M T y r j + L Y 1 l / e r 1 w L U J A A A A A f / U s j z w + h p T + l B I O b K Q 8 n M I z q E / e W d A / O g H f R N x K U S g 2 r r E / S P W S F R k + n N 6 G u N T V R D + Z R 9 l h 3 W c O c e S E + B b P / g = = < / D a t a M a s h u p > 
</file>

<file path=customXml/itemProps1.xml><?xml version="1.0" encoding="utf-8"?>
<ds:datastoreItem xmlns:ds="http://schemas.openxmlformats.org/officeDocument/2006/customXml" ds:itemID="{D17ACCF7-3247-4E83-86EF-24BEE9C3A1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Utvineantu</dc:creator>
  <cp:lastModifiedBy>Stefan Utvineantu</cp:lastModifiedBy>
  <dcterms:created xsi:type="dcterms:W3CDTF">2020-05-11T16:06:16Z</dcterms:created>
  <dcterms:modified xsi:type="dcterms:W3CDTF">2020-05-11T16:11:21Z</dcterms:modified>
</cp:coreProperties>
</file>